    <c r="B13353" s="19"/>
      <c r="C13353" s="19"/>
      <c r="D13353" s="19"/>
      <c r="E13353" s="19"/>
      <c r="F13353" s="19"/>
      <c r="G13353" s="19"/>
      <c r="H13353" s="19"/>
      <c r="I13353" s="19"/>
      <c r="J13353" s="19"/>
      <c r="K13353" s="9"/>
    </row>
    <row r="13354" spans="1:11" ht="15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  <c r="K13354" s="9"/>
    </row>
    <row r="13355" spans="1:11" ht="15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  <c r="K13355" s="9"/>
    </row>
    <row r="13356" spans="1:11" ht="15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  <c r="K13356" s="9"/>
    </row>
    <row r="13357" spans="1:11" ht="15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  <c r="K13357" s="9"/>
    </row>
    <row r="13358" spans="1:11" ht="15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  <c r="K13358" s="9"/>
    </row>
    <row r="13359" spans="1:11" ht="15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  <c r="K13359" s="9"/>
    </row>
    <row r="13360" spans="1:11" ht="15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  <c r="K13360" s="9"/>
    </row>
    <row r="13361" spans="1:11" ht="15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  <c r="K13361" s="9"/>
    </row>
    <row r="13362" spans="1:11" ht="15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  <c r="K13362" s="9"/>
    </row>
    <row r="13363" spans="1:11" ht="15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  <c r="K13363" s="9"/>
    </row>
    <row r="13364" spans="1:11" ht="15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  <c r="K13364" s="9"/>
    </row>
    <row r="13365" spans="1:11" ht="15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  <c r="K13365" s="9"/>
    </row>
    <row r="13366" spans="1:11" ht="15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  <c r="K13366" s="9"/>
    </row>
    <row r="13367" spans="1:11" ht="15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  <c r="K13367" s="9"/>
    </row>
    <row r="13368" spans="1:11" ht="15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  <c r="K13368" s="9"/>
    </row>
    <row r="13369" spans="1:11" ht="15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  <c r="K13369" s="9"/>
    </row>
    <row r="13370" spans="1:11" ht="15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  <c r="K13370" s="9"/>
    </row>
    <row r="13371" spans="1:11" ht="15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  <c r="K13371" s="9"/>
    </row>
    <row r="13372" spans="1:11" ht="15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  <c r="K13372" s="9"/>
    </row>
    <row r="13373" spans="1:11" ht="15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  <c r="K13373" s="9"/>
    </row>
    <row r="13374" spans="1:11" ht="15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  <c r="K13374" s="9"/>
    </row>
    <row r="13375" spans="1:11" ht="15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  <c r="K13375" s="9"/>
    </row>
    <row r="13376" spans="1:11" ht="15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  <c r="K13376" s="9"/>
    </row>
    <row r="13377" spans="1:11" ht="15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  <c r="K13377" s="9"/>
    </row>
    <row r="13378" spans="1:11" ht="15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  <c r="K13378" s="9"/>
    </row>
    <row r="13379" spans="1:11" ht="15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  <c r="K13379" s="9"/>
    </row>
    <row r="13380" spans="1:11" ht="15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  <c r="K13380" s="9"/>
    </row>
    <row r="13381" spans="1:11" ht="15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  <c r="K13381" s="9"/>
    </row>
    <row r="13382" spans="1:11" ht="15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  <c r="K13382" s="9"/>
    </row>
    <row r="13383" spans="1:11" ht="15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  <c r="K13383" s="9"/>
    </row>
    <row r="13384" spans="1:11" ht="15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  <c r="K13384" s="9"/>
    </row>
    <row r="13385" spans="1:11" ht="15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  <c r="K13385" s="9"/>
    </row>
    <row r="13386" spans="1:11" ht="15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  <c r="K13386" s="9"/>
    </row>
    <row r="13387" spans="1:11" ht="15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  <c r="K13387" s="9"/>
    </row>
    <row r="13388" spans="1:11" ht="15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  <c r="K13388" s="9"/>
    </row>
    <row r="13389" spans="1:11" ht="15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  <c r="K13389" s="9"/>
    </row>
    <row r="13390" spans="1:11" ht="15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  <c r="K13390" s="9"/>
    </row>
    <row r="13391" spans="1:11" ht="15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  <c r="K13391" s="9"/>
    </row>
    <row r="13392" spans="1:11" ht="15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  <c r="K13392" s="9"/>
    </row>
    <row r="13393" spans="1:11" ht="15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  <c r="K13393" s="9"/>
    </row>
    <row r="13394" spans="1:11" ht="15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  <c r="K13394" s="9"/>
    </row>
    <row r="13395" spans="1:11" ht="15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  <c r="K13395" s="9"/>
    </row>
    <row r="13396" spans="1:11" ht="15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  <c r="K13396" s="9"/>
    </row>
    <row r="13397" spans="1:11" ht="15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  <c r="K13397" s="9"/>
    </row>
    <row r="13398" spans="1:11" ht="15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  <c r="K13398" s="9"/>
    </row>
    <row r="13399" spans="1:11" ht="15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  <c r="K13399" s="9"/>
    </row>
    <row r="13400" spans="1:11" ht="15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  <c r="K13400" s="9"/>
    </row>
    <row r="13401" spans="1:11" ht="15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  <c r="K13401" s="9"/>
    </row>
    <row r="13402" spans="1:11" ht="15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  <c r="K13402" s="9"/>
    </row>
    <row r="13403" spans="1:11" ht="15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  <c r="K13403" s="9"/>
    </row>
    <row r="13404" spans="1:11" ht="15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  <c r="K13404" s="9"/>
    </row>
    <row r="13405" spans="1:11" ht="15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  <c r="K13405" s="9"/>
    </row>
    <row r="13406" spans="1:11" ht="15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  <c r="K13406" s="9"/>
    </row>
    <row r="13407" spans="1:11" ht="15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  <c r="K13407" s="9"/>
    </row>
    <row r="13408" spans="1:11" ht="15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  <c r="K13408" s="9"/>
    </row>
    <row r="13409" spans="1:11" ht="15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  <c r="K13409" s="9"/>
    </row>
    <row r="13410" spans="1:11" ht="15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  <c r="K13410" s="9"/>
    </row>
    <row r="13411" spans="1:11" ht="15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  <c r="K13411" s="9"/>
    </row>
    <row r="13412" spans="1:11" ht="15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  <c r="K13412" s="9"/>
    </row>
    <row r="13413" spans="1:11" ht="15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  <c r="K13413" s="9"/>
    </row>
    <row r="13414" spans="1:11" ht="15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  <c r="K13414" s="9"/>
    </row>
    <row r="13415" spans="1:11" ht="15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  <c r="K13415" s="9"/>
    </row>
    <row r="13416" spans="1:11" ht="15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  <c r="K13416" s="9"/>
    </row>
    <row r="13417" spans="1:11" ht="15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  <c r="K13417" s="9"/>
    </row>
    <row r="13418" spans="1:11" ht="15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  <c r="K13418" s="9"/>
    </row>
    <row r="13419" spans="1:11" ht="15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  <c r="K13419" s="9"/>
    </row>
    <row r="13420" spans="1:11" ht="15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  <c r="K13420" s="9"/>
    </row>
    <row r="13421" spans="1:11" ht="15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  <c r="K13421" s="9"/>
    </row>
    <row r="13422" spans="1:11" ht="15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  <c r="K13422" s="9"/>
    </row>
    <row r="13423" spans="1:11" ht="15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  <c r="K13423" s="9"/>
    </row>
    <row r="13424" spans="1:11" ht="15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  <c r="K13424" s="9"/>
    </row>
    <row r="13425" spans="1:11" ht="15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  <c r="K13425" s="9"/>
    </row>
    <row r="13426" spans="1:11" ht="15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  <c r="K13426" s="9"/>
    </row>
    <row r="13427" spans="1:11" ht="15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  <c r="K13427" s="9"/>
    </row>
    <row r="13428" spans="1:11" ht="15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  <c r="K13428" s="9"/>
    </row>
    <row r="13429" spans="1:11" ht="15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  <c r="K13429" s="9"/>
    </row>
    <row r="13430" spans="1:11" ht="15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  <c r="K13430" s="9"/>
    </row>
    <row r="13431" spans="1:11" ht="15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  <c r="K13431" s="9"/>
    </row>
    <row r="13432" spans="1:11" ht="15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  <c r="K13432" s="9"/>
    </row>
    <row r="13433" spans="1:11" ht="15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  <c r="K13433" s="9"/>
    </row>
    <row r="13434" spans="1:11" ht="15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  <c r="K13434" s="9"/>
    </row>
    <row r="13435" spans="1:11" ht="15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  <c r="K13435" s="9"/>
    </row>
    <row r="13436" spans="1:11" ht="15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  <c r="K13436" s="9"/>
    </row>
    <row r="13437" spans="1:11" ht="15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  <c r="K13437" s="9"/>
    </row>
    <row r="13438" spans="1:11" ht="15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  <c r="K13438" s="9"/>
    </row>
    <row r="13439" spans="1:11" ht="15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  <c r="K13439" s="9"/>
    </row>
    <row r="13440" spans="1:11" ht="15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  <c r="K13440" s="9"/>
    </row>
    <row r="13441" spans="1:11" ht="15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  <c r="K13441" s="9"/>
    </row>
    <row r="13442" spans="1:11" ht="15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  <c r="K13442" s="9"/>
    </row>
    <row r="13443" spans="1:11" ht="15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  <c r="K13443" s="9"/>
    </row>
    <row r="13444" spans="1:11" ht="15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  <c r="K13444" s="9"/>
    </row>
    <row r="13445" spans="1:11" ht="15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  <c r="K13445" s="9"/>
    </row>
    <row r="13446" spans="1:11" ht="15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  <c r="K13446" s="9"/>
    </row>
    <row r="13447" spans="1:11" ht="15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  <c r="K13447" s="9"/>
    </row>
    <row r="13448" spans="1:11" ht="15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  <c r="K13448" s="9"/>
    </row>
    <row r="13449" spans="1:11" ht="15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  <c r="K13449" s="9"/>
    </row>
    <row r="13450" spans="1:11" ht="15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  <c r="K13450" s="9"/>
    </row>
    <row r="13451" spans="1:11" ht="15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  <c r="K13451" s="9"/>
    </row>
    <row r="13452" spans="1:11" ht="15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  <c r="K13452" s="9"/>
    </row>
    <row r="13453" spans="1:11" ht="15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  <c r="K13453" s="9"/>
    </row>
    <row r="13454" spans="1:11" ht="15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  <c r="K13454" s="9"/>
    </row>
    <row r="13455" spans="1:11" ht="15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  <c r="K13455" s="9"/>
    </row>
    <row r="13456" spans="1:11" ht="15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  <c r="K13456" s="9"/>
    </row>
    <row r="13457" spans="1:11" ht="15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  <c r="K13457" s="9"/>
    </row>
    <row r="13458" spans="1:11" ht="15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  <c r="K13458" s="9"/>
    </row>
    <row r="13459" spans="1:11" ht="15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  <c r="K13459" s="9"/>
    </row>
    <row r="13460" spans="1:11" ht="15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  <c r="K13460" s="9"/>
    </row>
    <row r="13461" spans="1:11" ht="15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  <c r="K13461" s="9"/>
    </row>
    <row r="13462" spans="1:11" ht="15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  <c r="K13462" s="9"/>
    </row>
    <row r="13463" spans="1:11" ht="15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  <c r="K13463" s="9"/>
    </row>
    <row r="13464" spans="1:11" ht="15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  <c r="K13464" s="9"/>
    </row>
    <row r="13465" spans="1:11" ht="15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  <c r="K13465" s="9"/>
    </row>
    <row r="13466" spans="1:11" ht="15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  <c r="K13466" s="9"/>
    </row>
    <row r="13467" spans="1:11" ht="15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  <c r="K13467" s="9"/>
    </row>
    <row r="13468" spans="1:11" ht="15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  <c r="K13468" s="9"/>
    </row>
    <row r="13469" spans="1:11" ht="15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  <c r="K13469" s="9"/>
    </row>
    <row r="13470" spans="1:11" ht="15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  <c r="K13470" s="9"/>
    </row>
    <row r="13471" spans="1:11" ht="15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  <c r="K13471" s="9"/>
    </row>
    <row r="13472" spans="1:11" ht="15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  <c r="K13472" s="9"/>
    </row>
    <row r="13473" spans="1:11" ht="15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  <c r="K13473" s="9"/>
    </row>
    <row r="13474" spans="1:11" ht="15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  <c r="K13474" s="9"/>
    </row>
    <row r="13475" spans="1:11" ht="15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  <c r="K13475" s="9"/>
    </row>
    <row r="13476" spans="1:11" ht="15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  <c r="K13476" s="9"/>
    </row>
    <row r="13477" spans="1:11" ht="15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  <c r="K13477" s="9"/>
    </row>
    <row r="13478" spans="1:11" ht="15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  <c r="K13478" s="9"/>
    </row>
    <row r="13479" spans="1:11" ht="15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  <c r="K13479" s="9"/>
    </row>
    <row r="13480" spans="1:11" ht="15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  <c r="K13480" s="9"/>
    </row>
    <row r="13481" spans="1:11" ht="15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  <c r="K13481" s="9"/>
    </row>
    <row r="13482" spans="1:11" ht="15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  <c r="K13482" s="9"/>
    </row>
    <row r="13483" spans="1:11" ht="15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  <c r="K13483" s="9"/>
    </row>
    <row r="13484" spans="1:11" ht="15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  <c r="K13484" s="9"/>
    </row>
    <row r="13485" spans="1:11" ht="15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  <c r="K13485" s="9"/>
    </row>
    <row r="13486" spans="1:11" ht="15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  <c r="K13486" s="9"/>
    </row>
    <row r="13487" spans="1:11" ht="15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  <c r="K13487" s="9"/>
    </row>
    <row r="13488" spans="1:11" ht="15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  <c r="K13488" s="9"/>
    </row>
    <row r="13489" spans="1:11" ht="15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  <c r="K13489" s="9"/>
    </row>
    <row r="13490" spans="1:11" ht="15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  <c r="K13490" s="9"/>
    </row>
    <row r="13491" spans="1:11" ht="15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  <c r="K13491" s="9"/>
    </row>
    <row r="13492" spans="1:11" ht="15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  <c r="K13492" s="9"/>
    </row>
    <row r="13493" spans="1:11" ht="15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  <c r="K13493" s="9"/>
    </row>
    <row r="13494" spans="1:11" ht="15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  <c r="K13494" s="9"/>
    </row>
    <row r="13495" spans="1:11" ht="15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  <c r="K13495" s="9"/>
    </row>
    <row r="13496" spans="1:11" ht="15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  <c r="K13496" s="9"/>
    </row>
    <row r="13497" spans="1:11" ht="15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  <c r="K13497" s="9"/>
    </row>
    <row r="13498" spans="1:11" ht="15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  <c r="K13498" s="9"/>
    </row>
    <row r="13499" spans="1:11" ht="15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  <c r="K13499" s="9"/>
    </row>
    <row r="13500" spans="1:11" ht="15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  <c r="K13500" s="9"/>
    </row>
    <row r="13501" spans="1:11" ht="15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  <c r="K13501" s="9"/>
    </row>
    <row r="13502" spans="1:11" ht="15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  <c r="K13502" s="9"/>
    </row>
    <row r="13503" spans="1:11" ht="15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  <c r="K13503" s="9"/>
    </row>
    <row r="13504" spans="1:11" ht="15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  <c r="K13504" s="9"/>
    </row>
    <row r="13505" spans="1:11" ht="15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  <c r="K13505" s="9"/>
    </row>
    <row r="13506" spans="1:11" ht="15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  <c r="K13506" s="9"/>
    </row>
    <row r="13507" spans="1:11" ht="15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  <c r="K13507" s="9"/>
    </row>
    <row r="13508" spans="1:11" ht="15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  <c r="K13508" s="9"/>
    </row>
    <row r="13509" spans="1:11" ht="15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  <c r="K13509" s="9"/>
    </row>
    <row r="13510" spans="1:11" ht="15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  <c r="K13510" s="9"/>
    </row>
    <row r="13511" spans="1:11" ht="15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  <c r="K13511" s="9"/>
    </row>
    <row r="13512" spans="1:11" ht="15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  <c r="K13512" s="9"/>
    </row>
    <row r="13513" spans="1:11" ht="15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  <c r="K13513" s="9"/>
    </row>
    <row r="13514" spans="1:11" ht="15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  <c r="K13514" s="9"/>
    </row>
    <row r="13515" spans="1:11" ht="15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  <c r="K13515" s="9"/>
    </row>
    <row r="13516" spans="1:11" ht="15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  <c r="K13516" s="9"/>
    </row>
    <row r="13517" spans="1:11" ht="15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  <c r="K13517" s="9"/>
    </row>
    <row r="13518" spans="1:11" ht="15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  <c r="K13518" s="9"/>
    </row>
    <row r="13519" spans="1:11" ht="15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  <c r="K13519" s="9"/>
    </row>
    <row r="13520" spans="1:11" ht="15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  <c r="K13520" s="9"/>
    </row>
    <row r="13521" spans="1:11" ht="15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  <c r="K13521" s="9"/>
    </row>
    <row r="13522" spans="1:11" ht="15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  <c r="K13522" s="9"/>
    </row>
    <row r="13523" spans="1:11" ht="15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  <c r="K13523" s="9"/>
    </row>
    <row r="13524" spans="1:11" ht="15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  <c r="K13524" s="9"/>
    </row>
    <row r="13525" spans="1:11" ht="15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  <c r="K13525" s="9"/>
    </row>
    <row r="13526" spans="1:11" ht="15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  <c r="K13526" s="9"/>
    </row>
    <row r="13527" spans="1:11" ht="15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  <c r="K13527" s="9"/>
    </row>
    <row r="13528" spans="1:11" ht="15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  <c r="K13528" s="9"/>
    </row>
    <row r="13529" spans="1:11" ht="15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  <c r="K13529" s="9"/>
    </row>
    <row r="13530" spans="1:11" ht="15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  <c r="K13530" s="9"/>
    </row>
    <row r="13531" spans="1:11" ht="15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  <c r="K13531" s="9"/>
    </row>
    <row r="13532" spans="1:11" ht="15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  <c r="K13532" s="9"/>
    </row>
    <row r="13533" spans="1:11" ht="15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  <c r="K13533" s="9"/>
    </row>
    <row r="13534" spans="1:11" ht="15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  <c r="K13534" s="9"/>
    </row>
    <row r="13535" spans="1:11" ht="15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  <c r="K13535" s="9"/>
    </row>
    <row r="13536" spans="1:11" ht="15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  <c r="K13536" s="9"/>
    </row>
    <row r="13537" spans="1:11" ht="15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  <c r="K13537" s="9"/>
    </row>
    <row r="13538" spans="1:11" ht="15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  <c r="K13538" s="9"/>
    </row>
    <row r="13539" spans="1:11" ht="15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  <c r="K13539" s="9"/>
    </row>
    <row r="13540" spans="1:11" ht="15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  <c r="K13540" s="9"/>
    </row>
    <row r="13541" spans="1:11" ht="15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  <c r="K13541" s="9"/>
    </row>
    <row r="13542" spans="1:11" ht="15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  <c r="K13542" s="9"/>
    </row>
    <row r="13543" spans="1:11" ht="15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  <c r="K13543" s="9"/>
    </row>
    <row r="13544" spans="1:11" ht="15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  <c r="K13544" s="9"/>
    </row>
    <row r="13545" spans="1:11" ht="15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  <c r="K13545" s="9"/>
    </row>
    <row r="13546" spans="1:11" ht="15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  <c r="K13546" s="9"/>
    </row>
    <row r="13547" spans="1:11" ht="15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  <c r="K13547" s="9"/>
    </row>
    <row r="13548" spans="1:11" ht="15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  <c r="K13548" s="9"/>
    </row>
    <row r="13549" spans="1:11" ht="15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  <c r="K13549" s="9"/>
    </row>
    <row r="13550" spans="1:11" ht="15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  <c r="K13550" s="9"/>
    </row>
    <row r="13551" spans="1:11" ht="15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  <c r="K13551" s="9"/>
    </row>
    <row r="13552" spans="1:11" ht="15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  <c r="K13552" s="9"/>
    </row>
    <row r="13553" spans="1:11" ht="15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  <c r="K13553" s="9"/>
    </row>
    <row r="13554" spans="1:11" ht="15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  <c r="K13554" s="9"/>
    </row>
    <row r="13555" spans="1:11" ht="15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  <c r="K13555" s="9"/>
    </row>
    <row r="13556" spans="1:11" ht="15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  <c r="K13556" s="9"/>
    </row>
    <row r="13557" spans="1:11" ht="15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  <c r="K13557" s="9"/>
    </row>
    <row r="13558" spans="1:11" ht="15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  <c r="K13558" s="9"/>
    </row>
    <row r="13559" spans="1:11" ht="15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  <c r="K13559" s="9"/>
    </row>
    <row r="13560" spans="1:11" ht="15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  <c r="K13560" s="9"/>
    </row>
    <row r="13561" spans="1:11" ht="15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  <c r="K13561" s="9"/>
    </row>
    <row r="13562" spans="1:11" ht="15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  <c r="K13562" s="9"/>
    </row>
    <row r="13563" spans="1:11" ht="15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  <c r="K13563" s="9"/>
    </row>
    <row r="13564" spans="1:11" ht="15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  <c r="K13564" s="9"/>
    </row>
    <row r="13565" spans="1:11" ht="15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  <c r="K13565" s="9"/>
    </row>
    <row r="13566" spans="1:11" ht="15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  <c r="K13566" s="9"/>
    </row>
    <row r="13567" spans="1:11" ht="15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  <c r="K13567" s="9"/>
    </row>
    <row r="13568" spans="1:11" ht="15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  <c r="K13568" s="9"/>
    </row>
    <row r="13569" spans="1:11" ht="15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  <c r="K13569" s="9"/>
    </row>
    <row r="13570" spans="1:11" ht="15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  <c r="K13570" s="9"/>
    </row>
    <row r="13571" spans="1:11" ht="15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  <c r="K13571" s="9"/>
    </row>
    <row r="13572" spans="1:11" ht="15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  <c r="K13572" s="9"/>
    </row>
    <row r="13573" spans="1:11" ht="15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  <c r="K13573" s="9"/>
    </row>
    <row r="13574" spans="1:11" ht="15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  <c r="K13574" s="9"/>
    </row>
    <row r="13575" spans="1:11" ht="15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  <c r="K13575" s="9"/>
    </row>
    <row r="13576" spans="1:11" ht="15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  <c r="K13576" s="9"/>
    </row>
    <row r="13577" spans="1:11" ht="15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  <c r="K13577" s="9"/>
    </row>
    <row r="13578" spans="1:11" ht="15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  <c r="K13578" s="9"/>
    </row>
    <row r="13579" spans="1:11" ht="15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  <c r="K13579" s="9"/>
    </row>
    <row r="13580" spans="1:11" ht="15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  <c r="K13580" s="9"/>
    </row>
    <row r="13581" spans="1:11" ht="15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  <c r="K13581" s="9"/>
    </row>
    <row r="13582" spans="1:11" ht="15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  <c r="K13582" s="9"/>
    </row>
    <row r="13583" spans="1:11" ht="15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  <c r="K13583" s="9"/>
    </row>
    <row r="13584" spans="1:11" ht="15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  <c r="K13584" s="9"/>
    </row>
    <row r="13585" spans="1:11" ht="15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  <c r="K13585" s="9"/>
    </row>
    <row r="13586" spans="1:11" ht="15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  <c r="K13586" s="9"/>
    </row>
    <row r="13587" spans="1:11" ht="15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  <c r="K13587" s="9"/>
    </row>
    <row r="13588" spans="1:11" ht="15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  <c r="K13588" s="9"/>
    </row>
    <row r="13589" spans="1:11" ht="15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  <c r="K13589" s="9"/>
    </row>
    <row r="13590" spans="1:11" ht="15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  <c r="K13590" s="9"/>
    </row>
    <row r="13591" spans="1:11" ht="15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  <c r="K13591" s="9"/>
    </row>
    <row r="13592" spans="1:11" ht="15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  <c r="K13592" s="9"/>
    </row>
    <row r="13593" spans="1:11" ht="15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  <c r="K13593" s="9"/>
    </row>
    <row r="13594" spans="1:11" ht="15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  <c r="K13594" s="9"/>
    </row>
    <row r="13595" spans="1:11" ht="15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  <c r="K13595" s="9"/>
    </row>
    <row r="13596" spans="1:11" ht="15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  <c r="K13596" s="9"/>
    </row>
    <row r="13597" spans="1:11" ht="15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  <c r="K13597" s="9"/>
    </row>
    <row r="13598" spans="1:11" ht="15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  <c r="K13598" s="9"/>
    </row>
    <row r="13599" spans="1:11" ht="15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  <c r="K13599" s="9"/>
    </row>
    <row r="13600" spans="1:11" ht="15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  <c r="K13600" s="9"/>
    </row>
    <row r="13601" spans="1:11" ht="15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  <c r="K13601" s="9"/>
    </row>
    <row r="13602" spans="1:11" ht="15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  <c r="K13602" s="9"/>
    </row>
    <row r="13603" spans="1:11" ht="15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  <c r="K13603" s="9"/>
    </row>
    <row r="13604" spans="1:11" ht="15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  <c r="K13604" s="9"/>
    </row>
    <row r="13605" spans="1:11" ht="15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  <c r="K13605" s="9"/>
    </row>
    <row r="13606" spans="1:11" ht="15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  <c r="K13606" s="9"/>
    </row>
    <row r="13607" spans="1:11" ht="15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  <c r="K13607" s="9"/>
    </row>
    <row r="13608" spans="1:11" ht="15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  <c r="K13608" s="9"/>
    </row>
    <row r="13609" spans="1:11" ht="15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  <c r="K13609" s="9"/>
    </row>
    <row r="13610" spans="1:11" ht="15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  <c r="K13610" s="9"/>
    </row>
    <row r="13611" spans="1:11" ht="15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  <c r="K13611" s="9"/>
    </row>
    <row r="13612" spans="1:11" ht="15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  <c r="K13612" s="9"/>
    </row>
    <row r="13613" spans="1:11" ht="15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  <c r="K13613" s="9"/>
    </row>
    <row r="13614" spans="1:11" ht="15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  <c r="K13614" s="9"/>
    </row>
    <row r="13615" spans="1:11" ht="15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  <c r="K13615" s="9"/>
    </row>
    <row r="13616" spans="1:11" ht="15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  <c r="K13616" s="9"/>
    </row>
    <row r="13617" spans="1:11" ht="15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  <c r="K13617" s="9"/>
    </row>
    <row r="13618" spans="1:11" ht="15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  <c r="K13618" s="9"/>
    </row>
    <row r="13619" spans="1:11" ht="15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  <c r="K13619" s="9"/>
    </row>
    <row r="13620" spans="1:11" ht="15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  <c r="K13620" s="9"/>
    </row>
    <row r="13621" spans="1:11" ht="15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  <c r="K13621" s="9"/>
    </row>
    <row r="13622" spans="1:11" ht="15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  <c r="K13622" s="9"/>
    </row>
    <row r="13623" spans="1:11" ht="15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  <c r="K13623" s="9"/>
    </row>
    <row r="13624" spans="1:11" ht="15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  <c r="K13624" s="9"/>
    </row>
    <row r="13625" spans="1:11" ht="15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 ht="15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  <c r="K13626" s="9"/>
    </row>
    <row r="13627" spans="1:11" ht="15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  <c r="K13627" s="9"/>
    </row>
    <row r="13628" spans="1:11" ht="15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  <c r="K13628" s="9"/>
    </row>
    <row r="13629" spans="1:11" ht="15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  <c r="K13629" s="9"/>
    </row>
    <row r="13630" spans="1:11" ht="15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  <c r="K13630" s="9"/>
    </row>
    <row r="13631" spans="1:11" ht="15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  <c r="K13631" s="9"/>
    </row>
    <row r="13632" spans="1:11" ht="15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  <c r="K13632" s="9"/>
    </row>
    <row r="13633" spans="1:11" ht="15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  <c r="K13633" s="9"/>
    </row>
    <row r="13634" spans="1:11" ht="15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  <c r="K13634" s="9"/>
    </row>
    <row r="13635" spans="1:11" ht="15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  <c r="K13635" s="9"/>
    </row>
    <row r="13636" spans="1:11" ht="15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  <c r="K13636" s="9"/>
    </row>
    <row r="13637" spans="1:11" ht="15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  <c r="K13637" s="9"/>
    </row>
    <row r="13638" spans="1:11" ht="15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 ht="15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  <c r="K13639" s="9"/>
    </row>
    <row r="13640" spans="1:11" ht="15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  <c r="K13640" s="9"/>
    </row>
    <row r="13641" spans="1:11" ht="15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  <c r="K13641" s="9"/>
    </row>
    <row r="13642" spans="1:11" ht="15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  <c r="K13642" s="9"/>
    </row>
    <row r="13643" spans="1:11" ht="15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  <c r="K13643" s="9"/>
    </row>
    <row r="13644" spans="1:11" ht="15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  <c r="K13644" s="9"/>
    </row>
    <row r="13645" spans="1:11" ht="15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  <c r="K13645" s="9"/>
    </row>
    <row r="13646" spans="1:11" ht="15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  <c r="K13646" s="9"/>
    </row>
    <row r="13647" spans="1:11" ht="15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  <c r="K13647" s="9"/>
    </row>
    <row r="13648" spans="1:11" ht="15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  <c r="K13648" s="9"/>
    </row>
    <row r="13649" spans="1:11" ht="15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  <c r="K13649" s="9"/>
    </row>
    <row r="13650" spans="1:11" ht="15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  <c r="K13650" s="9"/>
    </row>
    <row r="13651" spans="1:11" ht="15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  <c r="K13651" s="9"/>
    </row>
    <row r="13652" spans="1:11" ht="15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  <c r="K13652" s="9"/>
    </row>
    <row r="13653" spans="1:11" ht="15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  <c r="K13653" s="9"/>
    </row>
    <row r="13654" spans="1:11" ht="15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  <c r="K13654" s="9"/>
    </row>
    <row r="13655" spans="1:11" ht="15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  <c r="K13655" s="9"/>
    </row>
    <row r="13656" spans="1:11" ht="15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  <c r="K13656" s="9"/>
    </row>
    <row r="13657" spans="1:11" ht="15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  <c r="K13657" s="9"/>
    </row>
    <row r="13658" spans="1:11" ht="15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  <c r="K13658" s="9"/>
    </row>
    <row r="13659" spans="1:11" ht="15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  <c r="K13659" s="9"/>
    </row>
    <row r="13660" spans="1:11" ht="15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  <c r="K13660" s="9"/>
    </row>
    <row r="13661" spans="1:11" ht="15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  <c r="K13661" s="9"/>
    </row>
    <row r="13662" spans="1:11" ht="15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  <c r="K13662" s="9"/>
    </row>
    <row r="13663" spans="1:11" ht="15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  <c r="K13663" s="9"/>
    </row>
    <row r="13664" spans="1:11" ht="15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  <c r="K13664" s="9"/>
    </row>
    <row r="13665" spans="1:11" ht="15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  <c r="K13665" s="9"/>
    </row>
    <row r="13666" spans="1:11" ht="15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  <c r="K13666" s="9"/>
    </row>
    <row r="13667" spans="1:11" ht="15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  <c r="K13667" s="9"/>
    </row>
    <row r="13668" spans="1:11" ht="15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  <c r="K13668" s="9"/>
    </row>
    <row r="13669" spans="1:11" ht="15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  <c r="K13669" s="9"/>
    </row>
    <row r="13670" spans="1:11" ht="15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  <c r="K13670" s="9"/>
    </row>
    <row r="13671" spans="1:11" ht="15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  <c r="K13671" s="9"/>
    </row>
    <row r="13672" spans="1:11" ht="15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  <c r="K13672" s="9"/>
    </row>
    <row r="13673" spans="1:11" ht="15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  <c r="K13673" s="9"/>
    </row>
    <row r="13674" spans="1:11" ht="15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  <c r="K13674" s="9"/>
    </row>
    <row r="13675" spans="1:11" ht="15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  <c r="K13675" s="9"/>
    </row>
    <row r="13676" spans="1:11" ht="15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  <c r="K13676" s="9"/>
    </row>
    <row r="13677" spans="1:11" ht="15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  <c r="K13677" s="9"/>
    </row>
    <row r="13678" spans="1:11" ht="15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  <c r="K13678" s="9"/>
    </row>
    <row r="13679" spans="1:11" ht="15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  <c r="K13679" s="9"/>
    </row>
    <row r="13680" spans="1:11" ht="15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  <c r="K13680" s="9"/>
    </row>
    <row r="13681" spans="1:11" ht="15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  <c r="K13681" s="9"/>
    </row>
    <row r="13682" spans="1:11" ht="15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  <c r="K13682" s="9"/>
    </row>
    <row r="13683" spans="1:11" ht="15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  <c r="K13683" s="9"/>
    </row>
    <row r="13684" spans="1:11" ht="15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  <c r="K13684" s="9"/>
    </row>
    <row r="13685" spans="1:11" ht="15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  <c r="K13685" s="9"/>
    </row>
    <row r="13686" spans="1:11" ht="15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  <c r="K13686" s="9"/>
    </row>
    <row r="13687" spans="1:11" ht="15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  <c r="K13687" s="9"/>
    </row>
    <row r="13688" spans="1:11" ht="15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  <c r="K13688" s="9"/>
    </row>
    <row r="13689" spans="1:11" ht="15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  <c r="K13689" s="9"/>
    </row>
    <row r="13690" spans="1:11" ht="15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  <c r="K13690" s="9"/>
    </row>
    <row r="13691" spans="1:11" ht="15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  <c r="K13691" s="9"/>
    </row>
    <row r="13692" spans="1:11" ht="15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  <c r="K13692" s="9"/>
    </row>
    <row r="13693" spans="1:11" ht="15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  <c r="K13693" s="9"/>
    </row>
    <row r="13694" spans="1:11" ht="15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  <c r="K13694" s="9"/>
    </row>
    <row r="13695" spans="1:11" ht="15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  <c r="K13695" s="9"/>
    </row>
    <row r="13696" spans="1:11" ht="15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  <c r="K13696" s="9"/>
    </row>
    <row r="13697" spans="1:11" ht="15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  <c r="K13697" s="9"/>
    </row>
    <row r="13698" spans="1:11" ht="15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  <c r="K13698" s="9"/>
    </row>
    <row r="13699" spans="1:11" ht="15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  <c r="K13699" s="9"/>
    </row>
    <row r="13700" spans="1:11" ht="15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  <c r="K13700" s="9"/>
    </row>
    <row r="13701" spans="1:11" ht="15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  <c r="K13701" s="9"/>
    </row>
    <row r="13702" spans="1:11" ht="15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  <c r="K13702" s="9"/>
    </row>
    <row r="13703" spans="1:11" ht="15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  <c r="K13703" s="9"/>
    </row>
    <row r="13704" spans="1:11" ht="15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  <c r="K13704" s="9"/>
    </row>
    <row r="13705" spans="1:11" ht="15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  <c r="K13705" s="9"/>
    </row>
    <row r="13706" spans="1:11" ht="15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  <c r="K13706" s="9"/>
    </row>
    <row r="13707" spans="1:11" ht="15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  <c r="K13707" s="9"/>
    </row>
    <row r="13708" spans="1:11" ht="15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  <c r="K13708" s="9"/>
    </row>
    <row r="13709" spans="1:11" ht="15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  <c r="K13709" s="9"/>
    </row>
    <row r="13710" spans="1:11" ht="15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  <c r="K13710" s="9"/>
    </row>
    <row r="13711" spans="1:11" ht="15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  <c r="K13711" s="9"/>
    </row>
    <row r="13712" spans="1:11" ht="15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  <c r="K13712" s="9"/>
    </row>
    <row r="13713" spans="1:11" ht="15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  <c r="K13713" s="9"/>
    </row>
    <row r="13714" spans="1:11" ht="15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  <c r="K13714" s="9"/>
    </row>
    <row r="13715" spans="1:11" ht="15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  <c r="K13715" s="9"/>
    </row>
    <row r="13716" spans="1:11" ht="15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  <c r="K13716" s="9"/>
    </row>
    <row r="13717" spans="1:11" ht="15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  <c r="K13717" s="9"/>
    </row>
    <row r="13718" spans="1:11" ht="15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  <c r="K13718" s="9"/>
    </row>
    <row r="13719" spans="1:11" ht="15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  <c r="K13719" s="9"/>
    </row>
    <row r="13720" spans="1:11" ht="15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  <c r="K13720" s="9"/>
    </row>
    <row r="13721" spans="1:11" ht="15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  <c r="K13721" s="9"/>
    </row>
    <row r="13722" spans="1:11" ht="15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  <c r="K13722" s="9"/>
    </row>
    <row r="13723" spans="1:11" ht="15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  <c r="K13723" s="9"/>
    </row>
    <row r="13724" spans="1:11" ht="15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  <c r="K13724" s="9"/>
    </row>
    <row r="13725" spans="1:11" ht="15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  <c r="K13725" s="9"/>
    </row>
    <row r="13726" spans="1:11" ht="15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  <c r="K13726" s="9"/>
    </row>
    <row r="13727" spans="1:11" ht="15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  <c r="K13727" s="9"/>
    </row>
    <row r="13728" spans="1:11" ht="15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  <c r="K13728" s="9"/>
    </row>
    <row r="13729" spans="1:11" ht="15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  <c r="K13729" s="9"/>
    </row>
    <row r="13730" spans="1:11" ht="15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  <c r="K13730" s="9"/>
    </row>
    <row r="13731" spans="1:11" ht="15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  <c r="K13731" s="9"/>
    </row>
    <row r="13732" spans="1:11" ht="15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  <c r="K13732" s="9"/>
    </row>
    <row r="13733" spans="1:11" ht="15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  <c r="K13733" s="9"/>
    </row>
    <row r="13734" spans="1:11" ht="15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  <c r="K13734" s="9"/>
    </row>
    <row r="13735" spans="1:11" ht="15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  <c r="K13735" s="9"/>
    </row>
    <row r="13736" spans="1:11" ht="15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  <c r="K13736" s="9"/>
    </row>
    <row r="13737" spans="1:11" ht="15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 ht="15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  <c r="K13738" s="9"/>
    </row>
    <row r="13739" spans="1:11" ht="15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  <c r="K13739" s="9"/>
    </row>
    <row r="13740" spans="1:11" ht="15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  <c r="K13740" s="9"/>
    </row>
    <row r="13741" spans="1:11" ht="15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  <c r="K13741" s="9"/>
    </row>
    <row r="13742" spans="1:11" ht="15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  <c r="K13742" s="9"/>
    </row>
    <row r="13743" spans="1:11" ht="15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  <c r="K13743" s="9"/>
    </row>
    <row r="13744" spans="1:11" ht="15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  <c r="K13744" s="9"/>
    </row>
    <row r="13745" spans="1:11" ht="15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  <c r="K13745" s="9"/>
    </row>
    <row r="13746" spans="1:11" ht="15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  <c r="K13746" s="9"/>
    </row>
    <row r="13747" spans="1:11" ht="15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  <c r="K13747" s="9"/>
    </row>
    <row r="13748" spans="1:11" ht="15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  <c r="K13748" s="9"/>
    </row>
    <row r="13749" spans="1:11" ht="15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  <c r="K13749" s="9"/>
    </row>
    <row r="13750" spans="1:11" ht="15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  <c r="K13750" s="9"/>
    </row>
    <row r="13751" spans="1:11" ht="15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  <c r="K13751" s="9"/>
    </row>
    <row r="13752" spans="1:11" ht="15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  <c r="K13752" s="9"/>
    </row>
    <row r="13753" spans="1:11" ht="15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  <c r="K13753" s="9"/>
    </row>
    <row r="13754" spans="1:11" ht="15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  <c r="K13754" s="9"/>
    </row>
    <row r="13755" spans="1:11" ht="15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  <c r="K13755" s="9"/>
    </row>
    <row r="13756" spans="1:11" ht="15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  <c r="K13756" s="9"/>
    </row>
    <row r="13757" spans="1:11" ht="15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  <c r="K13757" s="9"/>
    </row>
    <row r="13758" spans="1:11" ht="15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  <c r="K13758" s="9"/>
    </row>
    <row r="13759" spans="1:11" ht="15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  <c r="K13759" s="9"/>
    </row>
    <row r="13760" spans="1:11" ht="15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  <c r="K13760" s="9"/>
    </row>
    <row r="13761" spans="1:11" ht="15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  <c r="K13761" s="9"/>
    </row>
    <row r="13762" spans="1:11" ht="15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  <c r="K13762" s="9"/>
    </row>
    <row r="13763" spans="1:11" ht="15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  <c r="K13763" s="9"/>
    </row>
    <row r="13764" spans="1:11" ht="15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  <c r="K13764" s="9"/>
    </row>
    <row r="13765" spans="1:11" ht="15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 ht="15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  <c r="K13766" s="9"/>
    </row>
    <row r="13767" spans="1:11" ht="15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  <c r="K13767" s="9"/>
    </row>
    <row r="13768" spans="1:11" ht="15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  <c r="K13768" s="9"/>
    </row>
    <row r="13769" spans="1:11" ht="15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  <c r="K13769" s="9"/>
    </row>
    <row r="13770" spans="1:11" ht="15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  <c r="K13770" s="9"/>
    </row>
    <row r="13771" spans="1:11" ht="15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  <c r="K13771" s="9"/>
    </row>
    <row r="13772" spans="1:11" ht="15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  <c r="K13772" s="9"/>
    </row>
    <row r="13773" spans="1:11" ht="15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  <c r="K13773" s="9"/>
    </row>
    <row r="13774" spans="1:11" ht="15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  <c r="K13774" s="9"/>
    </row>
    <row r="13775" spans="1:11" ht="15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  <c r="K13775" s="9"/>
    </row>
    <row r="13776" spans="1:11" ht="15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  <c r="K13776" s="9"/>
    </row>
    <row r="13777" spans="1:11" ht="15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  <c r="K13777" s="9"/>
    </row>
    <row r="13778" spans="1:11" ht="15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  <c r="K13778" s="9"/>
    </row>
    <row r="13779" spans="1:11" ht="15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  <c r="K13779" s="9"/>
    </row>
    <row r="13780" spans="1:11" ht="15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  <c r="K13780" s="9"/>
    </row>
    <row r="13781" spans="1:11" ht="15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  <c r="K13781" s="9"/>
    </row>
    <row r="13782" spans="1:11" ht="15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  <c r="K13782" s="9"/>
    </row>
    <row r="13783" spans="1:11" ht="15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  <c r="K13783" s="9"/>
    </row>
    <row r="13784" spans="1:11" ht="15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  <c r="K13784" s="9"/>
    </row>
    <row r="13785" spans="1:11" ht="15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  <c r="K13785" s="9"/>
    </row>
    <row r="13786" spans="1:11" ht="15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  <c r="K13786" s="9"/>
    </row>
    <row r="13787" spans="1:11" ht="15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  <c r="K13787" s="9"/>
    </row>
    <row r="13788" spans="1:11" ht="15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  <c r="K13788" s="9"/>
    </row>
    <row r="13789" spans="1:11" ht="15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  <c r="K13789" s="9"/>
    </row>
    <row r="13790" spans="1:11" ht="15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  <c r="K13790" s="9"/>
    </row>
    <row r="13791" spans="1:11" ht="15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  <c r="K13791" s="9"/>
    </row>
    <row r="13792" spans="1:11" ht="15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  <c r="K13792" s="9"/>
    </row>
    <row r="13793" spans="1:11" ht="15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  <c r="K13793" s="9"/>
    </row>
    <row r="13794" spans="1:11" ht="15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  <c r="K13794" s="9"/>
    </row>
    <row r="13795" spans="1:11" ht="15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  <c r="K13795" s="9"/>
    </row>
    <row r="13796" spans="1:11" ht="15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  <c r="K13796" s="9"/>
    </row>
    <row r="13797" spans="1:11" ht="15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  <c r="K13797" s="9"/>
    </row>
    <row r="13798" spans="1:11" ht="15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  <c r="K13798" s="9"/>
    </row>
    <row r="13799" spans="1:11" ht="15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  <c r="K13799" s="9"/>
    </row>
    <row r="13800" spans="1:11" ht="15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  <c r="K13800" s="9"/>
    </row>
    <row r="13801" spans="1:11" ht="15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  <c r="K13801" s="9"/>
    </row>
    <row r="13802" spans="1:11" ht="15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  <c r="K13802" s="9"/>
    </row>
    <row r="13803" spans="1:11" ht="15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  <c r="K13803" s="9"/>
    </row>
    <row r="13804" spans="1:11" ht="15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  <c r="K13804" s="9"/>
    </row>
    <row r="13805" spans="1:11" ht="15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  <c r="K13805" s="9"/>
    </row>
    <row r="13806" spans="1:11" ht="15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  <c r="K13806" s="9"/>
    </row>
    <row r="13807" spans="1:11" ht="15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  <c r="K13807" s="9"/>
    </row>
    <row r="13808" spans="1:11" ht="15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  <c r="K13808" s="9"/>
    </row>
    <row r="13809" spans="1:11" ht="15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  <c r="K13809" s="9"/>
    </row>
    <row r="13810" spans="1:11" ht="15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  <c r="K13810" s="9"/>
    </row>
    <row r="13811" spans="1:11" ht="15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  <c r="K13811" s="9"/>
    </row>
    <row r="13812" spans="1:11" ht="15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  <c r="K13812" s="9"/>
    </row>
    <row r="13813" spans="1:11" ht="15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  <c r="K13813" s="9"/>
    </row>
    <row r="13814" spans="1:11" ht="15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  <c r="K13814" s="9"/>
    </row>
    <row r="13815" spans="1:11" ht="15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  <c r="K13815" s="9"/>
    </row>
    <row r="13816" spans="1:11" ht="15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  <c r="K13816" s="9"/>
    </row>
    <row r="13817" spans="1:11" ht="15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  <c r="K13817" s="9"/>
    </row>
    <row r="13818" spans="1:11" ht="15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  <c r="K13818" s="9"/>
    </row>
    <row r="13819" spans="1:11" ht="15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  <c r="K13819" s="9"/>
    </row>
    <row r="13820" spans="1:11" ht="15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  <c r="K13820" s="9"/>
    </row>
    <row r="13821" spans="1:11" ht="15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  <c r="K13821" s="9"/>
    </row>
    <row r="13822" spans="1:11" ht="15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  <c r="K13822" s="9"/>
    </row>
    <row r="13823" spans="1:11" ht="15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  <c r="K13823" s="9"/>
    </row>
    <row r="13824" spans="1:11" ht="15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  <c r="K13824" s="9"/>
    </row>
    <row r="13825" spans="1:11" ht="15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  <c r="K13825" s="9"/>
    </row>
    <row r="13826" spans="1:11" ht="15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  <c r="K13826" s="9"/>
    </row>
    <row r="13827" spans="1:11" ht="15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  <c r="K13827" s="9"/>
    </row>
    <row r="13828" spans="1:11" ht="15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  <c r="K13828" s="9"/>
    </row>
    <row r="13829" spans="1:11" ht="15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  <c r="K13829" s="9"/>
    </row>
    <row r="13830" spans="1:11" ht="15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  <c r="K13830" s="9"/>
    </row>
    <row r="13831" spans="1:11" ht="15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  <c r="K13831" s="9"/>
    </row>
    <row r="13832" spans="1:11" ht="15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  <c r="K13832" s="9"/>
    </row>
    <row r="13833" spans="1:11" ht="15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  <c r="K13833" s="9"/>
    </row>
    <row r="13834" spans="1:11" ht="15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  <c r="K13834" s="9"/>
    </row>
    <row r="13835" spans="1:11" ht="15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  <c r="K13835" s="9"/>
    </row>
    <row r="13836" spans="1:11" ht="15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  <c r="K13836" s="9"/>
    </row>
    <row r="13837" spans="1:11" ht="15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  <c r="K13837" s="9"/>
    </row>
    <row r="13838" spans="1:11" ht="15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  <c r="K13838" s="9"/>
    </row>
    <row r="13839" spans="1:11" ht="15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  <c r="K13839" s="9"/>
    </row>
    <row r="13840" spans="1:11" ht="15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  <c r="K13840" s="9"/>
    </row>
    <row r="13841" spans="1:11" ht="15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  <c r="K13841" s="9"/>
    </row>
    <row r="13842" spans="1:11" ht="15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  <c r="K13842" s="9"/>
    </row>
    <row r="13843" spans="1:11" ht="15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  <c r="K13843" s="9"/>
    </row>
    <row r="13844" spans="1:11" ht="15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  <c r="K13844" s="9"/>
    </row>
    <row r="13845" spans="1:11" ht="15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  <c r="K13845" s="9"/>
    </row>
    <row r="13846" spans="1:11" ht="15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  <c r="K13846" s="9"/>
    </row>
    <row r="13847" spans="1:11" ht="15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  <c r="K13847" s="9"/>
    </row>
    <row r="13848" spans="1:11" ht="15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  <c r="K13848" s="9"/>
    </row>
    <row r="13849" spans="1:11" ht="15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  <c r="K13849" s="9"/>
    </row>
    <row r="13850" spans="1:11" ht="15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  <c r="K13850" s="9"/>
    </row>
    <row r="13851" spans="1:11" ht="15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  <c r="K13851" s="9"/>
    </row>
    <row r="13852" spans="1:11" ht="15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  <c r="K13852" s="9"/>
    </row>
    <row r="13853" spans="1:11" ht="15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  <c r="K13853" s="9"/>
    </row>
    <row r="13854" spans="1:11" ht="15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  <c r="K13854" s="9"/>
    </row>
    <row r="13855" spans="1:11" ht="15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  <c r="K13855" s="9"/>
    </row>
    <row r="13856" spans="1:11" ht="15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  <c r="K13856" s="9"/>
    </row>
    <row r="13857" spans="1:11" ht="15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  <c r="K13857" s="9"/>
    </row>
    <row r="13858" spans="1:11" ht="15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  <c r="K13858" s="9"/>
    </row>
    <row r="13859" spans="1:11" ht="15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  <c r="K13859" s="9"/>
    </row>
    <row r="13860" spans="1:11" ht="15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  <c r="K13860" s="9"/>
    </row>
    <row r="13861" spans="1:11" ht="15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  <c r="K13861" s="9"/>
    </row>
    <row r="13862" spans="1:11" ht="15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  <c r="K13862" s="9"/>
    </row>
    <row r="13863" spans="1:11" ht="15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  <c r="K13863" s="9"/>
    </row>
    <row r="13864" spans="1:11" ht="15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  <c r="K13864" s="9"/>
    </row>
    <row r="13865" spans="1:11" ht="15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  <c r="K13865" s="9"/>
    </row>
    <row r="13866" spans="1:11" ht="15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  <c r="K13866" s="9"/>
    </row>
    <row r="13867" spans="1:11" ht="15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  <c r="K13867" s="9"/>
    </row>
    <row r="13868" spans="1:11" ht="15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  <c r="K13868" s="9"/>
    </row>
    <row r="13869" spans="1:11" ht="15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  <c r="K13869" s="9"/>
    </row>
    <row r="13870" spans="1:11" ht="15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  <c r="K13870" s="9"/>
    </row>
    <row r="13871" spans="1:11" ht="15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  <c r="K13871" s="9"/>
    </row>
    <row r="13872" spans="1:11" ht="15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  <c r="K13872" s="9"/>
    </row>
    <row r="13873" spans="1:11" ht="15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  <c r="K13873" s="9"/>
    </row>
    <row r="13874" spans="1:11" ht="15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  <c r="K13874" s="9"/>
    </row>
    <row r="13875" spans="1:11" ht="15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  <c r="K13875" s="9"/>
    </row>
    <row r="13876" spans="1:11" ht="15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  <c r="K13876" s="9"/>
    </row>
    <row r="13877" spans="1:11" ht="15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  <c r="K13877" s="9"/>
    </row>
    <row r="13878" spans="1:11" ht="15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  <c r="K13878" s="9"/>
    </row>
    <row r="13879" spans="1:11" ht="15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  <c r="K13879" s="9"/>
    </row>
    <row r="13880" spans="1:11" ht="15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  <c r="K13880" s="9"/>
    </row>
    <row r="13881" spans="1:11" ht="15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  <c r="K13881" s="9"/>
    </row>
    <row r="13882" spans="1:11" ht="15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  <c r="K13882" s="9"/>
    </row>
    <row r="13883" spans="1:11" ht="15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  <c r="K13883" s="9"/>
    </row>
    <row r="13884" spans="1:11" ht="15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  <c r="K13884" s="9"/>
    </row>
    <row r="13885" spans="1:11" ht="15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  <c r="K13885" s="9"/>
    </row>
    <row r="13886" spans="1:11" ht="15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  <c r="K13886" s="9"/>
    </row>
    <row r="13887" spans="1:11" ht="15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  <c r="K13887" s="9"/>
    </row>
    <row r="13888" spans="1:11" ht="15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  <c r="K13888" s="9"/>
    </row>
    <row r="13889" spans="1:11" ht="15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  <c r="K13889" s="9"/>
    </row>
    <row r="13890" spans="1:11" ht="15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  <c r="K13890" s="9"/>
    </row>
    <row r="13891" spans="1:11" ht="15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  <c r="K13891" s="9"/>
    </row>
    <row r="13892" spans="1:11" ht="15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  <c r="K13892" s="9"/>
    </row>
    <row r="13893" spans="1:11" ht="15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  <c r="K13893" s="9"/>
    </row>
    <row r="13894" spans="1:11" ht="15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  <c r="K13894" s="9"/>
    </row>
    <row r="13895" spans="1:11" ht="15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  <c r="K13895" s="9"/>
    </row>
    <row r="13896" spans="1:11" ht="15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  <c r="K13896" s="9"/>
    </row>
    <row r="13897" spans="1:11" ht="15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  <c r="K13897" s="9"/>
    </row>
    <row r="13898" spans="1:11" ht="15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  <c r="K13898" s="9"/>
    </row>
    <row r="13899" spans="1:11" ht="15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  <c r="K13899" s="9"/>
    </row>
    <row r="13900" spans="1:11" ht="15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  <c r="K13900" s="9"/>
    </row>
    <row r="13901" spans="1:11" ht="15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  <c r="K13901" s="9"/>
    </row>
    <row r="13902" spans="1:11" ht="15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  <c r="K13902" s="9"/>
    </row>
    <row r="13903" spans="1:11" ht="15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  <c r="K13903" s="9"/>
    </row>
    <row r="13904" spans="1:11" ht="15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  <c r="K13904" s="9"/>
    </row>
    <row r="13905" spans="1:11" ht="15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  <c r="K13905" s="9"/>
    </row>
    <row r="13906" spans="1:11" ht="15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  <c r="K13906" s="9"/>
    </row>
    <row r="13907" spans="1:11" ht="15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  <c r="K13907" s="9"/>
    </row>
    <row r="13908" spans="1:11" ht="15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  <c r="K13908" s="9"/>
    </row>
    <row r="13909" spans="1:11" ht="15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  <c r="K13909" s="9"/>
    </row>
    <row r="13910" spans="1:11" ht="15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  <c r="K13910" s="9"/>
    </row>
    <row r="13911" spans="1:11" ht="15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  <c r="K13911" s="9"/>
    </row>
    <row r="13912" spans="1:11" ht="15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  <c r="K13912" s="9"/>
    </row>
    <row r="13913" spans="1:11" ht="15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  <c r="K13913" s="9"/>
    </row>
    <row r="13914" spans="1:11" ht="15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  <c r="K13914" s="9"/>
    </row>
    <row r="13915" spans="1:11" ht="15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  <c r="K13915" s="9"/>
    </row>
    <row r="13916" spans="1:11" ht="15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  <c r="K13916" s="9"/>
    </row>
    <row r="13917" spans="1:11" ht="15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  <c r="K13917" s="9"/>
    </row>
    <row r="13918" spans="1:11" ht="15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  <c r="K13918" s="9"/>
    </row>
    <row r="13919" spans="1:11" ht="15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  <c r="K13919" s="9"/>
    </row>
    <row r="13920" spans="1:11" ht="15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  <c r="K13920" s="9"/>
    </row>
    <row r="13921" spans="1:11" ht="15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  <c r="K13921" s="9"/>
    </row>
    <row r="13922" spans="1:11" ht="15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  <c r="K13922" s="9"/>
    </row>
    <row r="13923" spans="1:11" ht="15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  <c r="K13923" s="9"/>
    </row>
    <row r="13924" spans="1:11" ht="15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  <c r="K13924" s="9"/>
    </row>
    <row r="13925" spans="1:11" ht="15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  <c r="K13925" s="9"/>
    </row>
    <row r="13926" spans="1:11" ht="15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  <c r="K13926" s="9"/>
    </row>
    <row r="13927" spans="1:11" ht="15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  <c r="K13927" s="9"/>
    </row>
    <row r="13928" spans="1:11" ht="15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  <c r="K13928" s="9"/>
    </row>
    <row r="13929" spans="1:11" ht="15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  <c r="K13929" s="9"/>
    </row>
    <row r="13930" spans="1:11" ht="15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  <c r="K13930" s="9"/>
    </row>
    <row r="13931" spans="1:11" ht="15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  <c r="K13931" s="9"/>
    </row>
    <row r="13932" spans="1:11" ht="15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  <c r="K13932" s="9"/>
    </row>
    <row r="13933" spans="1:11" ht="15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  <c r="K13933" s="9"/>
    </row>
    <row r="13934" spans="1:11" ht="15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  <c r="K13934" s="9"/>
    </row>
    <row r="13935" spans="1:11" ht="15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 ht="15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  <c r="K13936" s="9"/>
    </row>
    <row r="13937" spans="1:11" ht="15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  <c r="K13937" s="9"/>
    </row>
    <row r="13938" spans="1:11" ht="15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  <c r="K13938" s="9"/>
    </row>
    <row r="13939" spans="1:11" ht="15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  <c r="K13939" s="9"/>
    </row>
    <row r="13940" spans="1:11" ht="15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  <c r="K13940" s="9"/>
    </row>
    <row r="13941" spans="1:11" ht="15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  <c r="K13941" s="9"/>
    </row>
    <row r="13942" spans="1:11" ht="15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  <c r="K13942" s="9"/>
    </row>
    <row r="13943" spans="1:11" ht="15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  <c r="K13943" s="9"/>
    </row>
    <row r="13944" spans="1:11" ht="15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  <c r="K13944" s="9"/>
    </row>
    <row r="13945" spans="1:11" ht="15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  <c r="K13945" s="9"/>
    </row>
    <row r="13946" spans="1:11" ht="15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  <c r="K13946" s="9"/>
    </row>
    <row r="13947" spans="1:11" ht="15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  <c r="K13947" s="9"/>
    </row>
    <row r="13948" spans="1:11" ht="15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  <c r="K13948" s="9"/>
    </row>
    <row r="13949" spans="1:11" ht="15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  <c r="K13949" s="9"/>
    </row>
    <row r="13950" spans="1:11" ht="15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  <c r="K13950" s="9"/>
    </row>
    <row r="13951" spans="1:11" ht="15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  <c r="K13951" s="9"/>
    </row>
    <row r="13952" spans="1:11" ht="15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  <c r="K13952" s="9"/>
    </row>
    <row r="13953" spans="1:11" ht="15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  <c r="K13953" s="9"/>
    </row>
    <row r="13954" spans="1:11" ht="15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  <c r="K13954" s="9"/>
    </row>
    <row r="13955" spans="1:11" ht="15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  <c r="K13955" s="9"/>
    </row>
    <row r="13956" spans="1:11" ht="15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  <c r="K13956" s="9"/>
    </row>
    <row r="13957" spans="1:11" ht="15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  <c r="K13957" s="9"/>
    </row>
    <row r="13958" spans="1:11" ht="15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  <c r="K13958" s="9"/>
    </row>
    <row r="13959" spans="1:11" ht="15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  <c r="K13959" s="9"/>
    </row>
    <row r="13960" spans="1:11" ht="15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  <c r="K13960" s="9"/>
    </row>
    <row r="13961" spans="1:11" ht="15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  <c r="K13961" s="9"/>
    </row>
    <row r="13962" spans="1:11" ht="15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  <c r="K13962" s="9"/>
    </row>
    <row r="13963" spans="1:11" ht="15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  <c r="K13963" s="9"/>
    </row>
    <row r="13964" spans="1:11" ht="15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  <c r="K13964" s="9"/>
    </row>
    <row r="13965" spans="1:11" ht="15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  <c r="K13965" s="9"/>
    </row>
    <row r="13966" spans="1:11" ht="15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  <c r="K13966" s="9"/>
    </row>
    <row r="13967" spans="1:11" ht="15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  <c r="K13967" s="9"/>
    </row>
    <row r="13968" spans="1:11" ht="15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  <c r="K13968" s="9"/>
    </row>
    <row r="13969" spans="1:11" ht="15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  <c r="K13969" s="9"/>
    </row>
    <row r="13970" spans="1:11" ht="15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  <c r="K13970" s="9"/>
    </row>
    <row r="13971" spans="1:11" ht="15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  <c r="K13971" s="9"/>
    </row>
    <row r="13972" spans="1:11" ht="15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  <c r="K13972" s="9"/>
    </row>
    <row r="13973" spans="1:11" ht="15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  <c r="K13973" s="9"/>
    </row>
    <row r="13974" spans="1:11" ht="15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  <c r="K13974" s="9"/>
    </row>
    <row r="13975" spans="1:11" ht="15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  <c r="K13975" s="9"/>
    </row>
    <row r="13976" spans="1:11" ht="15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  <c r="K13976" s="9"/>
    </row>
    <row r="13977" spans="1:11" ht="15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  <c r="K13977" s="9"/>
    </row>
    <row r="13978" spans="1:11" ht="15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  <c r="K13978" s="9"/>
    </row>
    <row r="13979" spans="1:11" ht="15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  <c r="K13979" s="9"/>
    </row>
    <row r="13980" spans="1:11" ht="15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  <c r="K13980" s="9"/>
    </row>
    <row r="13981" spans="1:11" ht="15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  <c r="K13981" s="9"/>
    </row>
    <row r="13982" spans="1:11" ht="15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  <c r="K13982" s="9"/>
    </row>
    <row r="13983" spans="1:11" ht="15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  <c r="K13983" s="9"/>
    </row>
    <row r="13984" spans="1:11" ht="15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  <c r="K13984" s="9"/>
    </row>
    <row r="13985" spans="1:11" ht="15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  <c r="K13985" s="9"/>
    </row>
    <row r="13986" spans="1:11" ht="15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  <c r="K13986" s="9"/>
    </row>
    <row r="13987" spans="1:11" ht="15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  <c r="K13987" s="9"/>
    </row>
    <row r="13988" spans="1:11" ht="15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  <c r="K13988" s="9"/>
    </row>
    <row r="13989" spans="1:11" ht="15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  <c r="K13989" s="9"/>
    </row>
    <row r="13990" spans="1:11" ht="15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  <c r="K13990" s="9"/>
    </row>
    <row r="13991" spans="1:11" ht="15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  <c r="K13991" s="9"/>
    </row>
    <row r="13992" spans="1:11" ht="15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  <c r="K13992" s="9"/>
    </row>
    <row r="13993" spans="1:11" ht="15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  <c r="K13993" s="9"/>
    </row>
    <row r="13994" spans="1:11" ht="15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  <c r="K13994" s="9"/>
    </row>
    <row r="13995" spans="1:11" ht="15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  <c r="K13995" s="9"/>
    </row>
    <row r="13996" spans="1:11" ht="15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  <c r="K13996" s="9"/>
    </row>
    <row r="13997" spans="1:11" ht="15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  <c r="K13997" s="9"/>
    </row>
    <row r="13998" spans="1:11" ht="15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  <c r="K13998" s="9"/>
    </row>
    <row r="13999" spans="1:11" ht="15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  <c r="K13999" s="9"/>
    </row>
    <row r="14000" spans="1:11" ht="15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  <c r="K14000" s="9"/>
    </row>
    <row r="14001" spans="1:11" ht="15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  <c r="K14001" s="9"/>
    </row>
    <row r="14002" spans="1:11" ht="15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  <c r="K14002" s="9"/>
    </row>
    <row r="14003" spans="1:11" ht="15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  <c r="K14003" s="9"/>
    </row>
    <row r="14004" spans="1:11" ht="15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  <c r="K14004" s="9"/>
    </row>
    <row r="14005" spans="1:11" ht="15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  <c r="K14005" s="9"/>
    </row>
    <row r="14006" spans="1:11" ht="15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  <c r="K14006" s="9"/>
    </row>
    <row r="14007" spans="1:11" ht="15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  <c r="K14007" s="9"/>
    </row>
    <row r="14008" spans="1:11" ht="15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  <c r="K14008" s="9"/>
    </row>
    <row r="14009" spans="1:11" ht="15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  <c r="K14009" s="9"/>
    </row>
    <row r="14010" spans="1:11" ht="15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  <c r="K14010" s="9"/>
    </row>
    <row r="14011" spans="1:11" ht="15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  <c r="K14011" s="9"/>
    </row>
    <row r="14012" spans="1:11" ht="15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  <c r="K14012" s="9"/>
    </row>
    <row r="14013" spans="1:11" ht="15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  <c r="K14013" s="9"/>
    </row>
    <row r="14014" spans="1:11" ht="15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  <c r="K14014" s="9"/>
    </row>
    <row r="14015" spans="1:11" ht="15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 ht="15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  <c r="K14016" s="9"/>
    </row>
    <row r="14017" spans="1:11" ht="15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  <c r="K14017" s="9"/>
    </row>
    <row r="14018" spans="1:11" ht="15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  <c r="K14018" s="9"/>
    </row>
    <row r="14019" spans="1:11" ht="15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  <c r="K14019" s="9"/>
    </row>
    <row r="14020" spans="1:11" ht="15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  <c r="K14020" s="9"/>
    </row>
    <row r="14021" spans="1:11" ht="15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  <c r="K14021" s="9"/>
    </row>
    <row r="14022" spans="1:11" ht="15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  <c r="K14022" s="9"/>
    </row>
    <row r="14023" spans="1:11" ht="15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  <c r="K14023" s="9"/>
    </row>
    <row r="14024" spans="1:11" ht="15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  <c r="K14024" s="9"/>
    </row>
    <row r="14025" spans="1:11" ht="15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  <c r="K14025" s="9"/>
    </row>
    <row r="14026" spans="1:11" ht="15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  <c r="K14026" s="9"/>
    </row>
    <row r="14027" spans="1:11" ht="15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  <c r="K14027" s="9"/>
    </row>
    <row r="14028" spans="1:11" ht="15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  <c r="K14028" s="9"/>
    </row>
    <row r="14029" spans="1:11" ht="15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  <c r="K14029" s="9"/>
    </row>
    <row r="14030" spans="1:11" ht="15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  <c r="K14030" s="9"/>
    </row>
    <row r="14031" spans="1:11" ht="15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  <c r="K14031" s="9"/>
    </row>
    <row r="14032" spans="1:11" ht="15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  <c r="K14032" s="9"/>
    </row>
    <row r="14033" spans="1:11" ht="15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  <c r="K14033" s="9"/>
    </row>
    <row r="14034" spans="1:11" ht="15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  <c r="K14034" s="9"/>
    </row>
    <row r="14035" spans="1:11" ht="15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  <c r="K14035" s="9"/>
    </row>
    <row r="14036" spans="1:11" ht="15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  <c r="K14036" s="9"/>
    </row>
    <row r="14037" spans="1:11" ht="15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  <c r="K14037" s="9"/>
    </row>
    <row r="14038" spans="1:11" ht="15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  <c r="K14038" s="9"/>
    </row>
    <row r="14039" spans="1:11" ht="15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  <c r="K14039" s="9"/>
    </row>
    <row r="14040" spans="1:11" ht="15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  <c r="K14040" s="9"/>
    </row>
    <row r="14041" spans="1:11" ht="15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  <c r="K14041" s="9"/>
    </row>
    <row r="14042" spans="1:11" ht="15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  <c r="K14042" s="9"/>
    </row>
    <row r="14043" spans="1:11" ht="15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  <c r="K14043" s="9"/>
    </row>
    <row r="14044" spans="1:11" ht="15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  <c r="K14044" s="9"/>
    </row>
    <row r="14045" spans="1:11" ht="15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  <c r="K14045" s="9"/>
    </row>
    <row r="14046" spans="1:11" ht="15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  <c r="K14046" s="9"/>
    </row>
    <row r="14047" spans="1:11" ht="15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  <c r="K14047" s="9"/>
    </row>
    <row r="14048" spans="1:11" ht="15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  <c r="K14048" s="9"/>
    </row>
    <row r="14049" spans="1:11" ht="15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  <c r="K14049" s="9"/>
    </row>
    <row r="14050" spans="1:11" ht="15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  <c r="K14050" s="9"/>
    </row>
    <row r="14051" spans="1:11" ht="15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  <c r="K14051" s="9"/>
    </row>
    <row r="14052" spans="1:11" ht="15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  <c r="K14052" s="9"/>
    </row>
    <row r="14053" spans="1:11" ht="15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  <c r="K14053" s="9"/>
    </row>
    <row r="14054" spans="1:11" ht="15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  <c r="K14054" s="9"/>
    </row>
    <row r="14055" spans="1:11" ht="15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  <c r="K14055" s="9"/>
    </row>
    <row r="14056" spans="1:11" ht="15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  <c r="K14056" s="9"/>
    </row>
    <row r="14057" spans="1:11" ht="15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  <c r="K14057" s="9"/>
    </row>
    <row r="14058" spans="1:11" ht="15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  <c r="K14058" s="9"/>
    </row>
    <row r="14059" spans="1:11" ht="15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  <c r="K14059" s="9"/>
    </row>
    <row r="14060" spans="1:11" ht="15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  <c r="K14060" s="9"/>
    </row>
    <row r="14061" spans="1:11" ht="15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  <c r="K14061" s="9"/>
    </row>
    <row r="14062" spans="1:11" ht="15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  <c r="K14062" s="9"/>
    </row>
    <row r="14063" spans="1:11" ht="15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  <c r="K14063" s="9"/>
    </row>
    <row r="14064" spans="1:11" ht="15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  <c r="K14064" s="9"/>
    </row>
    <row r="14065" spans="1:11" ht="15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  <c r="K14065" s="9"/>
    </row>
    <row r="14066" spans="1:11" ht="15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  <c r="K14066" s="9"/>
    </row>
    <row r="14067" spans="1:11" ht="15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 ht="15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  <c r="K14068" s="9"/>
    </row>
    <row r="14069" spans="1:11" ht="15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  <c r="K14069" s="9"/>
    </row>
    <row r="14070" spans="1:11" ht="15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  <c r="K14070" s="9"/>
    </row>
    <row r="14071" spans="1:11" ht="15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  <c r="K14071" s="9"/>
    </row>
    <row r="14072" spans="1:11" ht="15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  <c r="K14072" s="9"/>
    </row>
    <row r="14073" spans="1:11" ht="15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  <c r="K14073" s="9"/>
    </row>
    <row r="14074" spans="1:11" ht="15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  <c r="K14074" s="9"/>
    </row>
    <row r="14075" spans="1:11" ht="15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  <c r="K14075" s="9"/>
    </row>
    <row r="14076" spans="1:11" ht="15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  <c r="K14076" s="9"/>
    </row>
    <row r="14077" spans="1:11" ht="15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  <c r="K14077" s="9"/>
    </row>
    <row r="14078" spans="1:11" ht="15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  <c r="K14078" s="9"/>
    </row>
    <row r="14079" spans="1:11" ht="15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  <c r="K14079" s="9"/>
    </row>
    <row r="14080" spans="1:11" ht="15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  <c r="K14080" s="9"/>
    </row>
    <row r="14081" spans="1:11" ht="15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  <c r="K14081" s="9"/>
    </row>
    <row r="14082" spans="1:11" ht="15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  <c r="K14082" s="9"/>
    </row>
    <row r="14083" spans="1:11" ht="15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  <c r="K14083" s="9"/>
    </row>
    <row r="14084" spans="1:11" ht="15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  <c r="K14084" s="9"/>
    </row>
    <row r="14085" spans="1:11" ht="15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  <c r="K14085" s="9"/>
    </row>
    <row r="14086" spans="1:11" ht="15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  <c r="K14086" s="9"/>
    </row>
    <row r="14087" spans="1:11" ht="15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  <c r="K14087" s="9"/>
    </row>
    <row r="14088" spans="1:11" ht="15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  <c r="K14088" s="9"/>
    </row>
    <row r="14089" spans="1:11" ht="15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  <c r="K14089" s="9"/>
    </row>
    <row r="14090" spans="1:11" ht="15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  <c r="K14090" s="9"/>
    </row>
    <row r="14091" spans="1:11" ht="15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  <c r="K14091" s="9"/>
    </row>
    <row r="14092" spans="1:11" ht="15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  <c r="K14092" s="9"/>
    </row>
    <row r="14093" spans="1:11" ht="15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  <c r="K14093" s="9"/>
    </row>
    <row r="14094" spans="1:11" ht="15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  <c r="K14094" s="9"/>
    </row>
    <row r="14095" spans="1:11" ht="15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  <c r="K14095" s="9"/>
    </row>
    <row r="14096" spans="1:11" ht="15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  <c r="K14096" s="9"/>
    </row>
    <row r="14097" spans="1:11" ht="15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  <c r="K14097" s="9"/>
    </row>
    <row r="14098" spans="1:11" ht="15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  <c r="K14098" s="9"/>
    </row>
    <row r="14099" spans="1:11" ht="15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  <c r="K14099" s="9"/>
    </row>
    <row r="14100" spans="1:11" ht="15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  <c r="K14100" s="9"/>
    </row>
    <row r="14101" spans="1:11" ht="15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  <c r="K14101" s="9"/>
    </row>
    <row r="14102" spans="1:11" ht="15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  <c r="K14102" s="9"/>
    </row>
    <row r="14103" spans="1:11" ht="15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  <c r="K14103" s="9"/>
    </row>
    <row r="14104" spans="1:11" ht="15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  <c r="K14104" s="9"/>
    </row>
    <row r="14105" spans="1:11" ht="15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  <c r="K14105" s="9"/>
    </row>
    <row r="14106" spans="1:11" ht="15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  <c r="K14106" s="9"/>
    </row>
    <row r="14107" spans="1:11" ht="15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  <c r="K14107" s="9"/>
    </row>
    <row r="14108" spans="1:11" ht="15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  <c r="K14108" s="9"/>
    </row>
    <row r="14109" spans="1:11" ht="15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  <c r="K14109" s="9"/>
    </row>
    <row r="14110" spans="1:11" ht="15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  <c r="K14110" s="9"/>
    </row>
    <row r="14111" spans="1:11" ht="15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  <c r="K14111" s="9"/>
    </row>
    <row r="14112" spans="1:11" ht="15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  <c r="K14112" s="9"/>
    </row>
    <row r="14113" spans="1:11" ht="15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  <c r="K14113" s="9"/>
    </row>
    <row r="14114" spans="1:11" ht="15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  <c r="K14114" s="9"/>
    </row>
    <row r="14115" spans="1:11" ht="15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  <c r="K14115" s="9"/>
    </row>
    <row r="14116" spans="1:11" ht="15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  <c r="K14116" s="9"/>
    </row>
    <row r="14117" spans="1:11" ht="15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  <c r="K14117" s="9"/>
    </row>
    <row r="14118" spans="1:11" ht="15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  <c r="K14118" s="9"/>
    </row>
    <row r="14119" spans="1:11" ht="15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  <c r="K14119" s="9"/>
    </row>
    <row r="14120" spans="1:11" ht="15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  <c r="K14120" s="9"/>
    </row>
    <row r="14121" spans="1:11" ht="15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  <c r="K14121" s="9"/>
    </row>
    <row r="14122" spans="1:11" ht="15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  <c r="K14122" s="9"/>
    </row>
    <row r="14123" spans="1:11" ht="15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  <c r="K14123" s="9"/>
    </row>
    <row r="14124" spans="1:11" ht="15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  <c r="K14124" s="9"/>
    </row>
    <row r="14125" spans="1:11" ht="15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  <c r="K14125" s="9"/>
    </row>
    <row r="14126" spans="1:11" ht="15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  <c r="K14126" s="9"/>
    </row>
    <row r="14127" spans="1:11" ht="15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  <c r="K14127" s="9"/>
    </row>
    <row r="14128" spans="1:11" ht="15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  <c r="K14128" s="9"/>
    </row>
    <row r="14129" spans="1:11" ht="15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  <c r="K14129" s="9"/>
    </row>
    <row r="14130" spans="1:11" ht="15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 ht="15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  <c r="K14131" s="9"/>
    </row>
    <row r="14132" spans="1:11" ht="15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  <c r="K14132" s="9"/>
    </row>
    <row r="14133" spans="1:11" ht="15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  <c r="K14133" s="9"/>
    </row>
    <row r="14134" spans="1:11" ht="15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  <c r="K14134" s="9"/>
    </row>
    <row r="14135" spans="1:11" ht="15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  <c r="K14135" s="9"/>
    </row>
    <row r="14136" spans="1:11" ht="15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  <c r="K14136" s="9"/>
    </row>
    <row r="14137" spans="1:11" ht="15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  <c r="K14137" s="9"/>
    </row>
    <row r="14138" spans="1:11" ht="15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  <c r="K14138" s="9"/>
    </row>
    <row r="14139" spans="1:11" ht="15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  <c r="K14139" s="9"/>
    </row>
    <row r="14140" spans="1:11" ht="15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  <c r="K14140" s="9"/>
    </row>
    <row r="14141" spans="1:11" ht="15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  <c r="K14141" s="9"/>
    </row>
    <row r="14142" spans="1:11" ht="15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  <c r="K14142" s="9"/>
    </row>
    <row r="14143" spans="1:11" ht="15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  <c r="K14143" s="9"/>
    </row>
    <row r="14144" spans="1:11" ht="15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  <c r="K14144" s="9"/>
    </row>
    <row r="14145" spans="1:11" ht="15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  <c r="K14145" s="9"/>
    </row>
    <row r="14146" spans="1:11" ht="15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  <c r="K14146" s="9"/>
    </row>
    <row r="14147" spans="1:11" ht="15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  <c r="K14147" s="9"/>
    </row>
    <row r="14148" spans="1:11" ht="15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  <c r="K14148" s="9"/>
    </row>
    <row r="14149" spans="1:11" ht="15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  <c r="K14149" s="9"/>
    </row>
    <row r="14150" spans="1:11" ht="15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  <c r="K14150" s="9"/>
    </row>
    <row r="14151" spans="1:11" ht="15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  <c r="K14151" s="9"/>
    </row>
    <row r="14152" spans="1:11" ht="15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  <c r="K14152" s="9"/>
    </row>
    <row r="14153" spans="1:11" ht="15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  <c r="K14153" s="9"/>
    </row>
    <row r="14154" spans="1:11" ht="15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  <c r="K14154" s="9"/>
    </row>
    <row r="14155" spans="1:11" ht="15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  <c r="K14155" s="9"/>
    </row>
    <row r="14156" spans="1:11" ht="15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  <c r="K14156" s="9"/>
    </row>
    <row r="14157" spans="1:11" ht="15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  <c r="K14157" s="9"/>
    </row>
    <row r="14158" spans="1:11" ht="15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  <c r="K14158" s="9"/>
    </row>
    <row r="14159" spans="1:11" ht="15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  <c r="K14159" s="9"/>
    </row>
    <row r="14160" spans="1:11" ht="15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  <c r="K14160" s="9"/>
    </row>
    <row r="14161" spans="1:11" ht="15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  <c r="K14161" s="9"/>
    </row>
    <row r="14162" spans="1:11" ht="15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  <c r="K14162" s="9"/>
    </row>
    <row r="14163" spans="1:11" ht="15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  <c r="K14163" s="9"/>
    </row>
    <row r="14164" spans="1:11" ht="15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  <c r="K14164" s="9"/>
    </row>
    <row r="14165" spans="1:11" ht="15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  <c r="K14165" s="9"/>
    </row>
    <row r="14166" spans="1:11" ht="15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  <c r="K14166" s="9"/>
    </row>
    <row r="14167" spans="1:11" ht="15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  <c r="K14167" s="9"/>
    </row>
    <row r="14168" spans="1:11" ht="15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  <c r="K14168" s="9"/>
    </row>
    <row r="14169" spans="1:11" ht="15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  <c r="K14169" s="9"/>
    </row>
    <row r="14170" spans="1:11" ht="15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  <c r="K14170" s="9"/>
    </row>
    <row r="14171" spans="1:11" ht="15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  <c r="K14171" s="9"/>
    </row>
    <row r="14172" spans="1:11" ht="15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  <c r="K14172" s="9"/>
    </row>
    <row r="14173" spans="1:11" ht="15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  <c r="K14173" s="9"/>
    </row>
    <row r="14174" spans="1:11" ht="15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  <c r="K14174" s="9"/>
    </row>
    <row r="14175" spans="1:11" ht="15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  <c r="K14175" s="9"/>
    </row>
    <row r="14176" spans="1:11" ht="15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  <c r="K14176" s="9"/>
    </row>
    <row r="14177" spans="1:11" ht="15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  <c r="K14177" s="9"/>
    </row>
    <row r="14178" spans="1:11" ht="15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  <c r="K14178" s="9"/>
    </row>
    <row r="14179" spans="1:11" ht="15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  <c r="K14179" s="9"/>
    </row>
    <row r="14180" spans="1:11" ht="15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  <c r="K14180" s="9"/>
    </row>
    <row r="14181" spans="1:11" ht="15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  <c r="K14181" s="9"/>
    </row>
    <row r="14182" spans="1:11" ht="15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  <c r="K14182" s="9"/>
    </row>
    <row r="14183" spans="1:11" ht="15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  <c r="K14183" s="9"/>
    </row>
    <row r="14184" spans="1:11" ht="15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  <c r="K14184" s="9"/>
    </row>
    <row r="14185" spans="1:11" ht="15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  <c r="K14185" s="9"/>
    </row>
    <row r="14186" spans="1:11" ht="15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  <c r="K14186" s="9"/>
    </row>
    <row r="14187" spans="1:11" ht="15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  <c r="K14187" s="9"/>
    </row>
    <row r="14188" spans="1:11" ht="15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  <c r="K14188" s="9"/>
    </row>
    <row r="14189" spans="1:11" ht="15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  <c r="K14189" s="9"/>
    </row>
    <row r="14190" spans="1:11" ht="15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  <c r="K14190" s="9"/>
    </row>
    <row r="14191" spans="1:11" ht="15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  <c r="K14191" s="9"/>
    </row>
    <row r="14192" spans="1:11" ht="15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  <c r="K14192" s="9"/>
    </row>
    <row r="14193" spans="1:11" ht="15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  <c r="K14193" s="9"/>
    </row>
    <row r="14194" spans="1:11" ht="15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  <c r="K14194" s="9"/>
    </row>
    <row r="14195" spans="1:11" ht="15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  <c r="K14195" s="9"/>
    </row>
    <row r="14196" spans="1:11" ht="15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 ht="15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  <c r="K14197" s="9"/>
    </row>
    <row r="14198" spans="1:11" ht="15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  <c r="K14198" s="9"/>
    </row>
    <row r="14199" spans="1:11" ht="15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  <c r="K14199" s="9"/>
    </row>
    <row r="14200" spans="1:11" ht="15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  <c r="K14200" s="9"/>
    </row>
    <row r="14201" spans="1:11" ht="15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 ht="15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  <c r="K14202" s="9"/>
    </row>
    <row r="14203" spans="1:11" ht="15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  <c r="K14203" s="9"/>
    </row>
    <row r="14204" spans="1:11" ht="15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  <c r="K14204" s="9"/>
    </row>
    <row r="14205" spans="1:11" ht="15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  <c r="K14205" s="9"/>
    </row>
    <row r="14206" spans="1:11" ht="15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  <c r="K14206" s="9"/>
    </row>
    <row r="14207" spans="1:11" ht="15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  <c r="K14207" s="9"/>
    </row>
    <row r="14208" spans="1:11" ht="15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  <c r="K14208" s="9"/>
    </row>
    <row r="14209" spans="1:11" ht="15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  <c r="K14209" s="9"/>
    </row>
    <row r="14210" spans="1:11" ht="15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  <c r="K14210" s="9"/>
    </row>
    <row r="14211" spans="1:11" ht="15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  <c r="K14211" s="9"/>
    </row>
    <row r="14212" spans="1:11" ht="15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  <c r="K14212" s="9"/>
    </row>
    <row r="14213" spans="1:11" ht="15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  <c r="K14213" s="9"/>
    </row>
    <row r="14214" spans="1:11" ht="15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  <c r="K14214" s="9"/>
    </row>
    <row r="14215" spans="1:11" ht="15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  <c r="K14215" s="9"/>
    </row>
    <row r="14216" spans="1:11" ht="15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  <c r="K14216" s="9"/>
    </row>
    <row r="14217" spans="1:11" ht="15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  <c r="K14217" s="9"/>
    </row>
    <row r="14218" spans="1:11" ht="15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  <c r="K14218" s="9"/>
    </row>
    <row r="14219" spans="1:11" ht="15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  <c r="K14219" s="9"/>
    </row>
    <row r="14220" spans="1:11" ht="15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  <c r="K14220" s="9"/>
    </row>
    <row r="14221" spans="1:11" ht="15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  <c r="K14221" s="9"/>
    </row>
    <row r="14222" spans="1:11" ht="15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  <c r="K14222" s="9"/>
    </row>
    <row r="14223" spans="1:11" ht="15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  <c r="K14223" s="9"/>
    </row>
    <row r="14224" spans="1:11" ht="15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  <c r="K14224" s="9"/>
    </row>
    <row r="14225" spans="1:11" ht="15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  <c r="K14225" s="9"/>
    </row>
    <row r="14226" spans="1:11" ht="15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  <c r="K14226" s="9"/>
    </row>
    <row r="14227" spans="1:11" ht="15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  <c r="K14227" s="9"/>
    </row>
    <row r="14228" spans="1:11" ht="15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  <c r="K14228" s="9"/>
    </row>
    <row r="14229" spans="1:11" ht="15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  <c r="K14229" s="9"/>
    </row>
    <row r="14230" spans="1:11" ht="15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  <c r="K14230" s="9"/>
    </row>
    <row r="14231" spans="1:11" ht="15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  <c r="K14231" s="9"/>
    </row>
    <row r="14232" spans="1:11" ht="15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  <c r="K14232" s="9"/>
    </row>
    <row r="14233" spans="1:11" ht="15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  <c r="K14233" s="9"/>
    </row>
    <row r="14234" spans="1:11" ht="15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  <c r="K14234" s="9"/>
    </row>
    <row r="14235" spans="1:11" ht="15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  <c r="K14235" s="9"/>
    </row>
    <row r="14236" spans="1:11" ht="15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  <c r="K14236" s="9"/>
    </row>
    <row r="14237" spans="1:11" ht="15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  <c r="K14237" s="9"/>
    </row>
    <row r="14238" spans="1:11" ht="15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  <c r="K14238" s="9"/>
    </row>
    <row r="14239" spans="1:11" ht="15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  <c r="K14239" s="9"/>
    </row>
    <row r="14240" spans="1:11" ht="15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  <c r="K14240" s="9"/>
    </row>
    <row r="14241" spans="1:11" ht="15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  <c r="K14241" s="9"/>
    </row>
    <row r="14242" spans="1:11" ht="15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  <c r="K14242" s="9"/>
    </row>
    <row r="14243" spans="1:11" ht="15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  <c r="K14243" s="9"/>
    </row>
    <row r="14244" spans="1:11" ht="15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  <c r="K14244" s="9"/>
    </row>
    <row r="14245" spans="1:11" ht="15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  <c r="K14245" s="9"/>
    </row>
    <row r="14246" spans="1:11" ht="15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  <c r="K14246" s="9"/>
    </row>
    <row r="14247" spans="1:11" ht="15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  <c r="K14247" s="9"/>
    </row>
    <row r="14248" spans="1:11" ht="15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  <c r="K14248" s="9"/>
    </row>
    <row r="14249" spans="1:11" ht="15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  <c r="K14249" s="9"/>
    </row>
    <row r="14250" spans="1:11" ht="15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  <c r="K14250" s="9"/>
    </row>
    <row r="14251" spans="1:11" ht="15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  <c r="K14251" s="9"/>
    </row>
    <row r="14252" spans="1:11" ht="15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  <c r="K14252" s="9"/>
    </row>
    <row r="14253" spans="1:11" ht="15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  <c r="K14253" s="9"/>
    </row>
    <row r="14254" spans="1:11" ht="15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  <c r="K14254" s="9"/>
    </row>
    <row r="14255" spans="1:11" ht="15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  <c r="K14255" s="9"/>
    </row>
    <row r="14256" spans="1:11" ht="15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  <c r="K14256" s="9"/>
    </row>
    <row r="14257" spans="1:11" ht="15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  <c r="K14257" s="9"/>
    </row>
    <row r="14258" spans="1:11" ht="15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  <c r="K14258" s="9"/>
    </row>
    <row r="14259" spans="1:11" ht="15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  <c r="K14259" s="9"/>
    </row>
    <row r="14260" spans="1:11" ht="15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  <c r="K14260" s="9"/>
    </row>
    <row r="14261" spans="1:11" ht="15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  <c r="K14261" s="9"/>
    </row>
    <row r="14262" spans="1:11" ht="15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  <c r="K14262" s="9"/>
    </row>
    <row r="14263" spans="1:11" ht="15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  <c r="K14263" s="9"/>
    </row>
    <row r="14264" spans="1:11" ht="15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  <c r="K14264" s="9"/>
    </row>
    <row r="14265" spans="1:11" ht="15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  <c r="K14265" s="9"/>
    </row>
    <row r="14266" spans="1:11" ht="15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  <c r="K14266" s="9"/>
    </row>
    <row r="14267" spans="1:11" ht="15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  <c r="K14267" s="9"/>
    </row>
    <row r="14268" spans="1:11" ht="15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  <c r="K14268" s="9"/>
    </row>
    <row r="14269" spans="1:11" ht="15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  <c r="K14269" s="9"/>
    </row>
    <row r="14270" spans="1:11" ht="15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 ht="15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  <c r="K14271" s="9"/>
    </row>
    <row r="14272" spans="1:11" ht="15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  <c r="K14272" s="9"/>
    </row>
    <row r="14273" spans="1:11" ht="15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  <c r="K14273" s="9"/>
    </row>
    <row r="14274" spans="1:11" ht="15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  <c r="K14274" s="9"/>
    </row>
    <row r="14275" spans="1:11" ht="15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  <c r="K14275" s="9"/>
    </row>
    <row r="14276" spans="1:11" ht="15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  <c r="K14276" s="9"/>
    </row>
    <row r="14277" spans="1:11" ht="15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  <c r="K14277" s="9"/>
    </row>
    <row r="14278" spans="1:11" ht="15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  <c r="K14278" s="9"/>
    </row>
    <row r="14279" spans="1:11" ht="15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  <c r="K14279" s="9"/>
    </row>
    <row r="14280" spans="1:11" ht="15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  <c r="K14280" s="9"/>
    </row>
    <row r="14281" spans="1:11" ht="15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  <c r="K14281" s="9"/>
    </row>
    <row r="14282" spans="1:11" ht="15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  <c r="K14282" s="9"/>
    </row>
    <row r="14283" spans="1:11" ht="15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  <c r="K14283" s="9"/>
    </row>
    <row r="14284" spans="1:11" ht="15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  <c r="K14284" s="9"/>
    </row>
    <row r="14285" spans="1:11" ht="15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  <c r="K14285" s="9"/>
    </row>
    <row r="14286" spans="1:11" ht="15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  <c r="K14286" s="9"/>
    </row>
    <row r="14287" spans="1:11" ht="15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  <c r="K14287" s="9"/>
    </row>
    <row r="14288" spans="1:11" ht="15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  <c r="K14288" s="9"/>
    </row>
    <row r="14289" spans="1:11" ht="15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  <c r="K14289" s="9"/>
    </row>
    <row r="14290" spans="1:11" ht="15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  <c r="K14290" s="9"/>
    </row>
    <row r="14291" spans="1:11" ht="15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  <c r="K14291" s="9"/>
    </row>
    <row r="14292" spans="1:11" ht="15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  <c r="K14292" s="9"/>
    </row>
    <row r="14293" spans="1:11" ht="15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  <c r="K14293" s="9"/>
    </row>
    <row r="14294" spans="1:11" ht="15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  <c r="K14294" s="9"/>
    </row>
    <row r="14295" spans="1:11" ht="15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  <c r="K14295" s="9"/>
    </row>
    <row r="14296" spans="1:11" ht="15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  <c r="K14296" s="9"/>
    </row>
    <row r="14297" spans="1:11" ht="15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  <c r="K14297" s="9"/>
    </row>
    <row r="14298" spans="1:11" ht="15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  <c r="K14298" s="9"/>
    </row>
    <row r="14299" spans="1:11" ht="15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  <c r="K14299" s="9"/>
    </row>
    <row r="14300" spans="1:11" ht="15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  <c r="K14300" s="9"/>
    </row>
    <row r="14301" spans="1:11" ht="15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  <c r="K14301" s="9"/>
    </row>
    <row r="14302" spans="1:11" ht="15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  <c r="K14302" s="9"/>
    </row>
    <row r="14303" spans="1:11" ht="15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  <c r="K14303" s="9"/>
    </row>
    <row r="14304" spans="1:11" ht="15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  <c r="K14304" s="9"/>
    </row>
    <row r="14305" spans="1:11" ht="15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  <c r="K14305" s="9"/>
    </row>
    <row r="14306" spans="1:11" ht="15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  <c r="K14306" s="9"/>
    </row>
    <row r="14307" spans="1:11" ht="15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  <c r="K14307" s="9"/>
    </row>
    <row r="14308" spans="1:11" ht="15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  <c r="K14308" s="9"/>
    </row>
    <row r="14309" spans="1:11" ht="15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  <c r="K14309" s="9"/>
    </row>
    <row r="14310" spans="1:11" ht="15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  <c r="K14310" s="9"/>
    </row>
    <row r="14311" spans="1:11" ht="15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  <c r="K14311" s="9"/>
    </row>
    <row r="14312" spans="1:11" ht="15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  <c r="K14312" s="9"/>
    </row>
    <row r="14313" spans="1:11" ht="15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  <c r="K14313" s="9"/>
    </row>
    <row r="14314" spans="1:11" ht="15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  <c r="K14314" s="9"/>
    </row>
    <row r="14315" spans="1:11" ht="15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  <c r="K14315" s="9"/>
    </row>
    <row r="14316" spans="1:11" ht="15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  <c r="K14316" s="9"/>
    </row>
    <row r="14317" spans="1:11" ht="15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  <c r="K14317" s="9"/>
    </row>
    <row r="14318" spans="1:11" ht="15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  <c r="K14318" s="9"/>
    </row>
    <row r="14319" spans="1:11" ht="15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  <c r="K14319" s="9"/>
    </row>
    <row r="14320" spans="1:11" ht="15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  <c r="K14320" s="9"/>
    </row>
    <row r="14321" spans="1:11" ht="15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  <c r="K14321" s="9"/>
    </row>
    <row r="14322" spans="1:11" ht="15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  <c r="K14322" s="9"/>
    </row>
    <row r="14323" spans="1:11" ht="15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  <c r="K14323" s="9"/>
    </row>
    <row r="14324" spans="1:11" ht="15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  <c r="K14324" s="9"/>
    </row>
    <row r="14325" spans="1:11" ht="15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  <c r="K14325" s="9"/>
    </row>
    <row r="14326" spans="1:11" ht="15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  <c r="K14326" s="9"/>
    </row>
    <row r="14327" spans="1:11" ht="15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  <c r="K14327" s="9"/>
    </row>
    <row r="14328" spans="1:11" ht="15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  <c r="K14328" s="9"/>
    </row>
    <row r="14329" spans="1:11" ht="15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  <c r="K14329" s="9"/>
    </row>
    <row r="14330" spans="1:11" ht="15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  <c r="K14330" s="9"/>
    </row>
    <row r="14331" spans="1:11" ht="15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  <c r="K14331" s="9"/>
    </row>
    <row r="14332" spans="1:11" ht="15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  <c r="K14332" s="9"/>
    </row>
    <row r="14333" spans="1:11" ht="15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  <c r="K14333" s="9"/>
    </row>
    <row r="14334" spans="1:11" ht="15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  <c r="K14334" s="9"/>
    </row>
    <row r="14335" spans="1:11" ht="15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  <c r="K14335" s="9"/>
    </row>
    <row r="14336" spans="1:11" ht="15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  <c r="K14336" s="9"/>
    </row>
    <row r="14337" spans="1:11" ht="15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  <c r="K14337" s="9"/>
    </row>
    <row r="14338" spans="1:11" ht="15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  <c r="K14338" s="9"/>
    </row>
    <row r="14339" spans="1:11" ht="15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  <c r="K14339" s="9"/>
    </row>
    <row r="14340" spans="1:11" ht="15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  <c r="K14340" s="9"/>
    </row>
    <row r="14341" spans="1:11" ht="15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  <c r="K14341" s="9"/>
    </row>
    <row r="14342" spans="1:11" ht="15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  <c r="K14342" s="9"/>
    </row>
    <row r="14343" spans="1:11" ht="15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  <c r="K14343" s="9"/>
    </row>
    <row r="14344" spans="1:11" ht="15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  <c r="K14344" s="9"/>
    </row>
    <row r="14345" spans="1:11" ht="15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  <c r="K14345" s="9"/>
    </row>
    <row r="14346" spans="1:11" ht="15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  <c r="K14346" s="9"/>
    </row>
    <row r="14347" spans="1:11" ht="15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  <c r="K14347" s="9"/>
    </row>
    <row r="14348" spans="1:11" ht="15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  <c r="K14348" s="9"/>
    </row>
    <row r="14349" spans="1:11" ht="15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  <c r="K14349" s="9"/>
    </row>
    <row r="14350" spans="1:11" ht="15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  <c r="K14350" s="9"/>
    </row>
    <row r="14351" spans="1:11" ht="15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  <c r="K14351" s="9"/>
    </row>
    <row r="14352" spans="1:11" ht="15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  <c r="K14352" s="9"/>
    </row>
    <row r="14353" spans="1:11" ht="15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  <c r="K14353" s="9"/>
    </row>
    <row r="14354" spans="1:11" ht="15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  <c r="K14354" s="9"/>
    </row>
    <row r="14355" spans="1:11" ht="15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  <c r="K14355" s="9"/>
    </row>
    <row r="14356" spans="1:11" ht="15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  <c r="K14356" s="9"/>
    </row>
    <row r="14357" spans="1:11" ht="15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  <c r="K14357" s="9"/>
    </row>
    <row r="14358" spans="1:11" ht="15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  <c r="K14358" s="9"/>
    </row>
    <row r="14359" spans="1:11" ht="15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  <c r="K14359" s="9"/>
    </row>
    <row r="14360" spans="1:11" ht="15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  <c r="K14360" s="9"/>
    </row>
    <row r="14361" spans="1:11" ht="15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  <c r="K14361" s="9"/>
    </row>
    <row r="14362" spans="1:11" ht="15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  <c r="K14362" s="9"/>
    </row>
    <row r="14363" spans="1:11" ht="15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  <c r="K14363" s="9"/>
    </row>
    <row r="14364" spans="1:11" ht="15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  <c r="K14364" s="9"/>
    </row>
    <row r="14365" spans="1:11" ht="15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  <c r="K14365" s="9"/>
    </row>
    <row r="14366" spans="1:11" ht="15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  <c r="K14366" s="9"/>
    </row>
    <row r="14367" spans="1:11" ht="15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  <c r="K14367" s="9"/>
    </row>
    <row r="14368" spans="1:11" ht="15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  <c r="K14368" s="9"/>
    </row>
    <row r="14369" spans="1:11" ht="15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  <c r="K14369" s="9"/>
    </row>
    <row r="14370" spans="1:11" ht="15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  <c r="K14370" s="9"/>
    </row>
    <row r="14371" spans="1:11" ht="15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  <c r="K14371" s="9"/>
    </row>
    <row r="14372" spans="1:11" ht="15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  <c r="K14372" s="9"/>
    </row>
    <row r="14373" spans="1:11" ht="15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  <c r="K14373" s="9"/>
    </row>
    <row r="14374" spans="1:11" ht="15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  <c r="K14374" s="9"/>
    </row>
    <row r="14375" spans="1:11" ht="15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  <c r="K14375" s="9"/>
    </row>
    <row r="14376" spans="1:11" ht="15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  <c r="K14376" s="9"/>
    </row>
    <row r="14377" spans="1:11" ht="15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  <c r="K14377" s="9"/>
    </row>
    <row r="14378" spans="1:11" ht="15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  <c r="K14378" s="9"/>
    </row>
    <row r="14379" spans="1:11" ht="15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  <c r="K14379" s="9"/>
    </row>
    <row r="14380" spans="1:11" ht="15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  <c r="K14380" s="9"/>
    </row>
    <row r="14381" spans="1:11" ht="15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  <c r="K14381" s="9"/>
    </row>
    <row r="14382" spans="1:11" ht="15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  <c r="K14382" s="9"/>
    </row>
    <row r="14383" spans="1:11" ht="15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  <c r="K14383" s="9"/>
    </row>
    <row r="14384" spans="1:11" ht="15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  <c r="K14384" s="9"/>
    </row>
    <row r="14385" spans="1:11" ht="15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  <c r="K14385" s="9"/>
    </row>
    <row r="14386" spans="1:11" ht="15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  <c r="K14386" s="9"/>
    </row>
    <row r="14387" spans="1:11" ht="15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  <c r="K14387" s="9"/>
    </row>
    <row r="14388" spans="1:11" ht="15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  <c r="K14388" s="9"/>
    </row>
    <row r="14389" spans="1:11" ht="15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  <c r="K14389" s="9"/>
    </row>
    <row r="14390" spans="1:11" ht="15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  <c r="K14390" s="9"/>
    </row>
    <row r="14391" spans="1:11" ht="15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  <c r="K14391" s="9"/>
    </row>
    <row r="14392" spans="1:11" ht="15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  <c r="K14392" s="9"/>
    </row>
    <row r="14393" spans="1:11" ht="15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  <c r="K14393" s="9"/>
    </row>
    <row r="14394" spans="1:11" ht="15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  <c r="K14394" s="9"/>
    </row>
    <row r="14395" spans="1:11" ht="15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  <c r="K14395" s="9"/>
    </row>
    <row r="14396" spans="1:11" ht="15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  <c r="K14396" s="9"/>
    </row>
    <row r="14397" spans="1:11" ht="15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  <c r="K14397" s="9"/>
    </row>
    <row r="14398" spans="1:11" ht="15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  <c r="K14398" s="9"/>
    </row>
    <row r="14399" spans="1:11" ht="15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  <c r="K14399" s="9"/>
    </row>
    <row r="14400" spans="1:11" ht="15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  <c r="K14400" s="9"/>
    </row>
    <row r="14401" spans="1:11" ht="15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  <c r="K14401" s="9"/>
    </row>
    <row r="14402" spans="1:11" ht="15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  <c r="K14402" s="9"/>
    </row>
    <row r="14403" spans="1:11" ht="15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  <c r="K14403" s="9"/>
    </row>
    <row r="14404" spans="1:11" ht="15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  <c r="K14404" s="9"/>
    </row>
    <row r="14405" spans="1:11" ht="15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  <c r="K14405" s="9"/>
    </row>
    <row r="14406" spans="1:11" ht="15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  <c r="K14406" s="9"/>
    </row>
    <row r="14407" spans="1:11" ht="15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  <c r="K14407" s="9"/>
    </row>
    <row r="14408" spans="1:11" ht="15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  <c r="K14408" s="9"/>
    </row>
    <row r="14409" spans="1:11" ht="15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  <c r="K14409" s="9"/>
    </row>
    <row r="14410" spans="1:11" ht="15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  <c r="K14410" s="9"/>
    </row>
    <row r="14411" spans="1:11" ht="15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  <c r="K14411" s="9"/>
    </row>
    <row r="14412" spans="1:11" ht="15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  <c r="K14412" s="9"/>
    </row>
    <row r="14413" spans="1:11" ht="15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  <c r="K14413" s="9"/>
    </row>
    <row r="14414" spans="1:11" ht="15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  <c r="K14414" s="9"/>
    </row>
    <row r="14415" spans="1:11" ht="15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  <c r="K14415" s="9"/>
    </row>
    <row r="14416" spans="1:11" ht="15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 ht="15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  <c r="K14417" s="9"/>
    </row>
    <row r="14418" spans="1:11" ht="15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  <c r="K14418" s="9"/>
    </row>
    <row r="14419" spans="1:11" ht="15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  <c r="K14419" s="9"/>
    </row>
    <row r="14420" spans="1:11" ht="15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  <c r="K14420" s="9"/>
    </row>
    <row r="14421" spans="1:11" ht="15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  <c r="K14421" s="9"/>
    </row>
    <row r="14422" spans="1:11" ht="15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  <c r="K14422" s="9"/>
    </row>
    <row r="14423" spans="1:11" ht="15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  <c r="K14423" s="9"/>
    </row>
    <row r="14424" spans="1:11" ht="15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  <c r="K14424" s="9"/>
    </row>
    <row r="14425" spans="1:11" ht="15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  <c r="K14425" s="9"/>
    </row>
    <row r="14426" spans="1:11" ht="15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  <c r="K14426" s="9"/>
    </row>
    <row r="14427" spans="1:11" ht="15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  <c r="K14427" s="9"/>
    </row>
    <row r="14428" spans="1:11" ht="15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 ht="15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  <c r="K14429" s="9"/>
    </row>
    <row r="14430" spans="1:11" ht="15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  <c r="K14430" s="9"/>
    </row>
    <row r="14431" spans="1:11" ht="15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  <c r="K14431" s="9"/>
    </row>
    <row r="14432" spans="1:11" ht="15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  <c r="K14432" s="9"/>
    </row>
    <row r="14433" spans="1:11" ht="15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  <c r="K14433" s="9"/>
    </row>
    <row r="14434" spans="1:11" ht="15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  <c r="K14434" s="9"/>
    </row>
    <row r="14435" spans="1:11" ht="15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  <c r="K14435" s="9"/>
    </row>
    <row r="14436" spans="1:11" ht="15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  <c r="K14436" s="9"/>
    </row>
    <row r="14437" spans="1:11" ht="15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  <c r="K14437" s="9"/>
    </row>
    <row r="14438" spans="1:11" ht="15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  <c r="K14438" s="9"/>
    </row>
    <row r="14439" spans="1:11" ht="15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  <c r="K14439" s="9"/>
    </row>
    <row r="14440" spans="1:11" ht="15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  <c r="K14440" s="9"/>
    </row>
    <row r="14441" spans="1:11" ht="15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  <c r="K14441" s="9"/>
    </row>
    <row r="14442" spans="1:11" ht="15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  <c r="K14442" s="9"/>
    </row>
    <row r="14443" spans="1:11" ht="15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  <c r="K14443" s="9"/>
    </row>
    <row r="14444" spans="1:11" ht="15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  <c r="K14444" s="9"/>
    </row>
    <row r="14445" spans="1:11" ht="15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  <c r="K14445" s="9"/>
    </row>
    <row r="14446" spans="1:11" ht="15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  <c r="K14446" s="9"/>
    </row>
    <row r="14447" spans="1:11" ht="15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  <c r="K14447" s="9"/>
    </row>
    <row r="14448" spans="1:11" ht="15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  <c r="K14448" s="9"/>
    </row>
    <row r="14449" spans="1:11" ht="15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  <c r="K14449" s="9"/>
    </row>
    <row r="14450" spans="1:11" ht="15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  <c r="K14450" s="9"/>
    </row>
    <row r="14451" spans="1:11" ht="15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  <c r="K14451" s="9"/>
    </row>
    <row r="14452" spans="1:11" ht="15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  <c r="K14452" s="9"/>
    </row>
    <row r="14453" spans="1:11" ht="15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  <c r="K14453" s="9"/>
    </row>
    <row r="14454" spans="1:11" ht="15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  <c r="K14454" s="9"/>
    </row>
    <row r="14455" spans="1:11" ht="15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  <c r="K14455" s="9"/>
    </row>
    <row r="14456" spans="1:11" ht="15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  <c r="K14456" s="9"/>
    </row>
    <row r="14457" spans="1:11" ht="15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  <c r="K14457" s="9"/>
    </row>
    <row r="14458" spans="1:11" ht="15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  <c r="K14458" s="9"/>
    </row>
    <row r="14459" spans="1:11" ht="15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  <c r="K14459" s="9"/>
    </row>
    <row r="14460" spans="1:11" ht="15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  <c r="K14460" s="9"/>
    </row>
    <row r="14461" spans="1:11" ht="15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  <c r="K14461" s="9"/>
    </row>
    <row r="14462" spans="1:11" ht="15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  <c r="K14462" s="9"/>
    </row>
    <row r="14463" spans="1:11" ht="15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  <c r="K14463" s="9"/>
    </row>
    <row r="14464" spans="1:11" ht="15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  <c r="K14464" s="9"/>
    </row>
    <row r="14465" spans="1:11" ht="15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  <c r="K14465" s="9"/>
    </row>
    <row r="14466" spans="1:11" ht="15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  <c r="K14466" s="9"/>
    </row>
    <row r="14467" spans="1:11" ht="15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  <c r="K14467" s="9"/>
    </row>
    <row r="14468" spans="1:11" ht="15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  <c r="K14468" s="9"/>
    </row>
    <row r="14469" spans="1:11" ht="15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  <c r="K14469" s="9"/>
    </row>
    <row r="14470" spans="1:11" ht="15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  <c r="K14470" s="9"/>
    </row>
    <row r="14471" spans="1:11" ht="15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  <c r="K14471" s="9"/>
    </row>
    <row r="14472" spans="1:11" ht="15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  <c r="K14472" s="9"/>
    </row>
    <row r="14473" spans="1:11" ht="15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  <c r="K14473" s="9"/>
    </row>
    <row r="14474" spans="1:11" ht="15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  <c r="K14474" s="9"/>
    </row>
    <row r="14475" spans="1:11" ht="15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  <c r="K14475" s="9"/>
    </row>
    <row r="14476" spans="1:11" ht="15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  <c r="K14476" s="9"/>
    </row>
    <row r="14477" spans="1:11" ht="15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  <c r="K14477" s="9"/>
    </row>
    <row r="14478" spans="1:11" ht="15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  <c r="K14478" s="9"/>
    </row>
    <row r="14479" spans="1:11" ht="15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  <c r="K14479" s="9"/>
    </row>
    <row r="14480" spans="1:11" ht="15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  <c r="K14480" s="9"/>
    </row>
    <row r="14481" spans="1:11" ht="15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  <c r="K14481" s="9"/>
    </row>
    <row r="14482" spans="1:11" ht="15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  <c r="K14482" s="9"/>
    </row>
    <row r="14483" spans="1:11" ht="15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  <c r="K14483" s="9"/>
    </row>
    <row r="14484" spans="1:11" ht="15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  <c r="K14484" s="9"/>
    </row>
    <row r="14485" spans="1:11" ht="15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  <c r="K14485" s="9"/>
    </row>
    <row r="14486" spans="1:11" ht="15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  <c r="K14486" s="9"/>
    </row>
    <row r="14487" spans="1:11" ht="15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  <c r="K14487" s="9"/>
    </row>
    <row r="14488" spans="1:11" ht="15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  <c r="K14488" s="9"/>
    </row>
    <row r="14489" spans="1:11" ht="15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  <c r="K14489" s="9"/>
    </row>
    <row r="14490" spans="1:11" ht="15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  <c r="K14490" s="9"/>
    </row>
    <row r="14491" spans="1:11" ht="15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  <c r="K14491" s="9"/>
    </row>
    <row r="14492" spans="1:11" ht="15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  <c r="K14492" s="9"/>
    </row>
    <row r="14493" spans="1:11" ht="15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  <c r="K14493" s="9"/>
    </row>
    <row r="14494" spans="1:11" ht="15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  <c r="K14494" s="9"/>
    </row>
    <row r="14495" spans="1:11" ht="15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  <c r="K14495" s="9"/>
    </row>
    <row r="14496" spans="1:11" ht="15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  <c r="K14496" s="9"/>
    </row>
    <row r="14497" spans="1:11" ht="15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  <c r="K14497" s="9"/>
    </row>
    <row r="14498" spans="1:11" ht="15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  <c r="K14498" s="9"/>
    </row>
    <row r="14499" spans="1:11" ht="15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  <c r="K14499" s="9"/>
    </row>
    <row r="14500" spans="1:11" ht="15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  <c r="K14500" s="9"/>
    </row>
    <row r="14501" spans="1:11" ht="15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  <c r="K14501" s="9"/>
    </row>
    <row r="14502" spans="1:11" ht="15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  <c r="K14502" s="9"/>
    </row>
    <row r="14503" spans="1:11" ht="15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  <c r="K14503" s="9"/>
    </row>
    <row r="14504" spans="1:11" ht="15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  <c r="K14504" s="9"/>
    </row>
    <row r="14505" spans="1:11" ht="15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  <c r="K14505" s="9"/>
    </row>
    <row r="14506" spans="1:11" ht="15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  <c r="K14506" s="9"/>
    </row>
    <row r="14507" spans="1:11" ht="15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  <c r="K14507" s="9"/>
    </row>
    <row r="14508" spans="1:11" ht="15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  <c r="K14508" s="9"/>
    </row>
    <row r="14509" spans="1:11" ht="15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  <c r="K14509" s="9"/>
    </row>
    <row r="14510" spans="1:11" ht="15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  <c r="K14510" s="9"/>
    </row>
    <row r="14511" spans="1:11" ht="15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  <c r="K14511" s="9"/>
    </row>
    <row r="14512" spans="1:11" ht="15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  <c r="K14512" s="9"/>
    </row>
    <row r="14513" spans="1:11" ht="15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  <c r="K14513" s="9"/>
    </row>
    <row r="14514" spans="1:11" ht="15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  <c r="K14514" s="9"/>
    </row>
    <row r="14515" spans="1:11" ht="15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  <c r="K14515" s="9"/>
    </row>
    <row r="14516" spans="1:11" ht="15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  <c r="K14516" s="9"/>
    </row>
    <row r="14517" spans="1:11" ht="15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  <c r="K14517" s="9"/>
    </row>
    <row r="14518" spans="1:11" ht="15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  <c r="K14518" s="9"/>
    </row>
    <row r="14519" spans="1:11" ht="15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  <c r="K14519" s="9"/>
    </row>
    <row r="14520" spans="1:11" ht="15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  <c r="K14520" s="9"/>
    </row>
    <row r="14521" spans="1:11" ht="15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  <c r="K14521" s="9"/>
    </row>
    <row r="14522" spans="1:11" ht="15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  <c r="K14522" s="9"/>
    </row>
    <row r="14523" spans="1:11" ht="15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  <c r="K14523" s="9"/>
    </row>
    <row r="14524" spans="1:11" ht="15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  <c r="K14524" s="9"/>
    </row>
    <row r="14525" spans="1:11" ht="15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  <c r="K14525" s="9"/>
    </row>
    <row r="14526" spans="1:11" ht="15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  <c r="K14526" s="9"/>
    </row>
    <row r="14527" spans="1:11" ht="15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  <c r="K14527" s="9"/>
    </row>
    <row r="14528" spans="1:11" ht="15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  <c r="K14528" s="9"/>
    </row>
    <row r="14529" spans="1:11" ht="15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  <c r="K14529" s="9"/>
    </row>
    <row r="14530" spans="1:11" ht="15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  <c r="K14530" s="9"/>
    </row>
    <row r="14531" spans="1:11" ht="15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  <c r="K14531" s="9"/>
    </row>
    <row r="14532" spans="1:11" ht="15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  <c r="K14532" s="9"/>
    </row>
    <row r="14533" spans="1:11" ht="15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 ht="15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  <c r="K14534" s="9"/>
    </row>
    <row r="14535" spans="1:11" ht="15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  <c r="K14535" s="9"/>
    </row>
    <row r="14536" spans="1:11" ht="15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  <c r="K14536" s="9"/>
    </row>
    <row r="14537" spans="1:11" ht="15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  <c r="K14537" s="9"/>
    </row>
    <row r="14538" spans="1:11" ht="15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  <c r="K14538" s="9"/>
    </row>
    <row r="14539" spans="1:11" ht="15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  <c r="K14539" s="9"/>
    </row>
    <row r="14540" spans="1:11" ht="15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  <c r="K14540" s="9"/>
    </row>
    <row r="14541" spans="1:11" ht="15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  <c r="K14541" s="9"/>
    </row>
    <row r="14542" spans="1:11" ht="15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  <c r="K14542" s="9"/>
    </row>
    <row r="14543" spans="1:11" ht="15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  <c r="K14543" s="9"/>
    </row>
    <row r="14544" spans="1:11" ht="15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  <c r="K14544" s="9"/>
    </row>
    <row r="14545" spans="1:11" ht="15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 ht="15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  <c r="K14546" s="9"/>
    </row>
    <row r="14547" spans="1:11" ht="15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  <c r="K14547" s="9"/>
    </row>
    <row r="14548" spans="1:11" ht="15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  <c r="K14548" s="9"/>
    </row>
    <row r="14549" spans="1:11" ht="15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  <c r="K14549" s="9"/>
    </row>
    <row r="14550" spans="1:11" ht="15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  <c r="K14550" s="9"/>
    </row>
    <row r="14551" spans="1:11" ht="15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  <c r="K14551" s="9"/>
    </row>
    <row r="14552" spans="1:11" ht="15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  <c r="K14552" s="9"/>
    </row>
    <row r="14553" spans="1:11" ht="15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  <c r="K14553" s="9"/>
    </row>
    <row r="14554" spans="1:11" ht="15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  <c r="K14554" s="9"/>
    </row>
    <row r="14555" spans="1:11" ht="15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  <c r="K14555" s="9"/>
    </row>
    <row r="14556" spans="1:11" ht="15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  <c r="K14556" s="9"/>
    </row>
    <row r="14557" spans="1:11" ht="15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  <c r="K14557" s="9"/>
    </row>
    <row r="14558" spans="1:11" ht="15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  <c r="K14558" s="9"/>
    </row>
    <row r="14559" spans="1:11" ht="15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  <c r="K14559" s="9"/>
    </row>
    <row r="14560" spans="1:11" ht="15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  <c r="K14560" s="9"/>
    </row>
    <row r="14561" spans="1:11" ht="15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  <c r="K14561" s="9"/>
    </row>
    <row r="14562" spans="1:11" ht="15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  <c r="K14562" s="9"/>
    </row>
    <row r="14563" spans="1:11" ht="15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  <c r="K14563" s="9"/>
    </row>
    <row r="14564" spans="1:11" ht="15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  <c r="K14564" s="9"/>
    </row>
    <row r="14565" spans="1:11" ht="15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  <c r="K14565" s="9"/>
    </row>
    <row r="14566" spans="1:11" ht="15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  <c r="K14566" s="9"/>
    </row>
    <row r="14567" spans="1:11" ht="15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  <c r="K14567" s="9"/>
    </row>
    <row r="14568" spans="1:11" ht="15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  <c r="K14568" s="9"/>
    </row>
    <row r="14569" spans="1:11" ht="15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  <c r="K14569" s="9"/>
    </row>
    <row r="14570" spans="1:11" ht="15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  <c r="K14570" s="9"/>
    </row>
    <row r="14571" spans="1:11" ht="15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  <c r="K14571" s="9"/>
    </row>
    <row r="14572" spans="1:11" ht="15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  <c r="K14572" s="9"/>
    </row>
    <row r="14573" spans="1:11" ht="15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  <c r="K14573" s="9"/>
    </row>
    <row r="14574" spans="1:11" ht="15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  <c r="K14574" s="9"/>
    </row>
    <row r="14575" spans="1:11" ht="15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  <c r="K14575" s="9"/>
    </row>
    <row r="14576" spans="1:11" ht="15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  <c r="K14576" s="9"/>
    </row>
    <row r="14577" spans="1:11" ht="15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  <c r="K14577" s="9"/>
    </row>
    <row r="14578" spans="1:11" ht="15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  <c r="K14578" s="9"/>
    </row>
    <row r="14579" spans="1:11" ht="15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  <c r="K14579" s="9"/>
    </row>
    <row r="14580" spans="1:11" ht="15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  <c r="K14580" s="9"/>
    </row>
    <row r="14581" spans="1:11" ht="15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  <c r="K14581" s="9"/>
    </row>
    <row r="14582" spans="1:11" ht="15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  <c r="K14582" s="9"/>
    </row>
    <row r="14583" spans="1:11" ht="15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  <c r="K14583" s="9"/>
    </row>
    <row r="14584" spans="1:11" ht="15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  <c r="K14584" s="9"/>
    </row>
    <row r="14585" spans="1:11" ht="15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  <c r="K14585" s="9"/>
    </row>
    <row r="14586" spans="1:11" ht="15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  <c r="K14586" s="9"/>
    </row>
    <row r="14587" spans="1:11" ht="15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  <c r="K14587" s="9"/>
    </row>
    <row r="14588" spans="1:11" ht="15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  <c r="K14588" s="9"/>
    </row>
    <row r="14589" spans="1:11" ht="15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  <c r="K14589" s="9"/>
    </row>
    <row r="14590" spans="1:11" ht="15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  <c r="K14590" s="9"/>
    </row>
    <row r="14591" spans="1:11" ht="15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  <c r="K14591" s="9"/>
    </row>
    <row r="14592" spans="1:11" ht="15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  <c r="K14592" s="9"/>
    </row>
    <row r="14593" spans="1:11" ht="15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  <c r="K14593" s="9"/>
    </row>
    <row r="14594" spans="1:11" ht="15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  <c r="K14594" s="9"/>
    </row>
    <row r="14595" spans="1:11" ht="15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  <c r="K14595" s="9"/>
    </row>
    <row r="14596" spans="1:11" ht="15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  <c r="K14596" s="9"/>
    </row>
    <row r="14597" spans="1:11" ht="15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  <c r="K14597" s="9"/>
    </row>
    <row r="14598" spans="1:11" ht="15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  <c r="K14598" s="9"/>
    </row>
    <row r="14599" spans="1:11" ht="15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  <c r="K14599" s="9"/>
    </row>
    <row r="14600" spans="1:11" ht="15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  <c r="K14600" s="9"/>
    </row>
    <row r="14601" spans="1:11" ht="15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  <c r="K14601" s="9"/>
    </row>
    <row r="14602" spans="1:11" ht="15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  <c r="K14602" s="9"/>
    </row>
    <row r="14603" spans="1:11" ht="15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  <c r="K14603" s="9"/>
    </row>
    <row r="14604" spans="1:11" ht="15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  <c r="K14604" s="9"/>
    </row>
    <row r="14605" spans="1:11" ht="15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  <c r="K14605" s="9"/>
    </row>
    <row r="14606" spans="1:11" ht="15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  <c r="K14606" s="9"/>
    </row>
    <row r="14607" spans="1:11" ht="15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  <c r="K14607" s="9"/>
    </row>
    <row r="14608" spans="1:11" ht="15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  <c r="K14608" s="9"/>
    </row>
    <row r="14609" spans="1:11" ht="15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  <c r="K14609" s="9"/>
    </row>
    <row r="14610" spans="1:11" ht="15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  <c r="K14610" s="9"/>
    </row>
    <row r="14611" spans="1:11" ht="15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  <c r="K14611" s="9"/>
    </row>
    <row r="14612" spans="1:11" ht="15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  <c r="K14612" s="9"/>
    </row>
    <row r="14613" spans="1:11" ht="15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  <c r="K14613" s="9"/>
    </row>
    <row r="14614" spans="1:11" ht="15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  <c r="K14614" s="9"/>
    </row>
    <row r="14615" spans="1:11" ht="15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  <c r="K14615" s="9"/>
    </row>
    <row r="14616" spans="1:11" ht="15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  <c r="K14616" s="9"/>
    </row>
    <row r="14617" spans="1:11" ht="15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  <c r="K14617" s="9"/>
    </row>
    <row r="14618" spans="1:11" ht="15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  <c r="K14618" s="9"/>
    </row>
    <row r="14619" spans="1:11" ht="15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  <c r="K14619" s="9"/>
    </row>
    <row r="14620" spans="1:11" ht="15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  <c r="K14620" s="9"/>
    </row>
    <row r="14621" spans="1:11" ht="15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  <c r="K14621" s="9"/>
    </row>
    <row r="14622" spans="1:11" ht="15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  <c r="K14622" s="9"/>
    </row>
    <row r="14623" spans="1:11" ht="15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  <c r="K14623" s="9"/>
    </row>
    <row r="14624" spans="1:11" ht="15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  <c r="K14624" s="9"/>
    </row>
    <row r="14625" spans="1:11" ht="15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  <c r="K14625" s="9"/>
    </row>
    <row r="14626" spans="1:11" ht="15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  <c r="K14626" s="9"/>
    </row>
    <row r="14627" spans="1:11" ht="15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  <c r="K14627" s="9"/>
    </row>
    <row r="14628" spans="1:11" ht="15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  <c r="K14628" s="9"/>
    </row>
    <row r="14629" spans="1:11" ht="15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  <c r="K14629" s="9"/>
    </row>
    <row r="14630" spans="1:11" ht="15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  <c r="K14630" s="9"/>
    </row>
    <row r="14631" spans="1:11" ht="15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  <c r="K14631" s="9"/>
    </row>
    <row r="14632" spans="1:11" ht="15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  <c r="K14632" s="9"/>
    </row>
    <row r="14633" spans="1:11" ht="15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  <c r="K14633" s="9"/>
    </row>
    <row r="14634" spans="1:11" ht="15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  <c r="K14634" s="9"/>
    </row>
    <row r="14635" spans="1:11" ht="15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  <c r="K14635" s="9"/>
    </row>
    <row r="14636" spans="1:11" ht="15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  <c r="K14636" s="9"/>
    </row>
    <row r="14637" spans="1:11" ht="15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  <c r="K14637" s="9"/>
    </row>
    <row r="14638" spans="1:11" ht="15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  <c r="K14638" s="9"/>
    </row>
    <row r="14639" spans="1:11" ht="15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  <c r="K14639" s="9"/>
    </row>
    <row r="14640" spans="1:11" ht="15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  <c r="K14640" s="9"/>
    </row>
    <row r="14641" spans="1:11" ht="15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  <c r="K14641" s="9"/>
    </row>
    <row r="14642" spans="1:11" ht="15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  <c r="K14642" s="9"/>
    </row>
    <row r="14643" spans="1:11" ht="15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  <c r="K14643" s="9"/>
    </row>
    <row r="14644" spans="1:11" ht="15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  <c r="K14644" s="9"/>
    </row>
    <row r="14645" spans="1:11" ht="15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  <c r="K14645" s="9"/>
    </row>
    <row r="14646" spans="1:11" ht="15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  <c r="K14646" s="9"/>
    </row>
    <row r="14647" spans="1:11" ht="15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  <c r="K14647" s="9"/>
    </row>
    <row r="14648" spans="1:11" ht="15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  <c r="K14648" s="9"/>
    </row>
    <row r="14649" spans="1:11" ht="15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  <c r="K14649" s="9"/>
    </row>
    <row r="14650" spans="1:11" ht="15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  <c r="K14650" s="9"/>
    </row>
    <row r="14651" spans="1:11" ht="15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  <c r="K14651" s="9"/>
    </row>
    <row r="14652" spans="1:11" ht="15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  <c r="K14652" s="9"/>
    </row>
    <row r="14653" spans="1:11" ht="15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  <c r="K14653" s="9"/>
    </row>
    <row r="14654" spans="1:11" ht="15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  <c r="K14654" s="9"/>
    </row>
    <row r="14655" spans="1:11" ht="15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  <c r="K14655" s="9"/>
    </row>
    <row r="14656" spans="1:11" ht="15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  <c r="K14656" s="9"/>
    </row>
    <row r="14657" spans="1:11" ht="15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  <c r="K14657" s="9"/>
    </row>
    <row r="14658" spans="1:11" ht="15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  <c r="K14658" s="9"/>
    </row>
    <row r="14659" spans="1:11" ht="15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  <c r="K14659" s="9"/>
    </row>
    <row r="14660" spans="1:11" ht="15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  <c r="K14660" s="9"/>
    </row>
    <row r="14661" spans="1:11" ht="15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  <c r="K14661" s="9"/>
    </row>
    <row r="14662" spans="1:11" ht="15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  <c r="K14662" s="9"/>
    </row>
    <row r="14663" spans="1:11" ht="15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  <c r="K14663" s="9"/>
    </row>
    <row r="14664" spans="1:11" ht="15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  <c r="K14664" s="9"/>
    </row>
    <row r="14665" spans="1:11" ht="15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  <c r="K14665" s="9"/>
    </row>
    <row r="14666" spans="1:11" ht="15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  <c r="K14666" s="9"/>
    </row>
    <row r="14667" spans="1:11" ht="15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  <c r="K14667" s="9"/>
    </row>
    <row r="14668" spans="1:11" ht="15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  <c r="K14668" s="9"/>
    </row>
    <row r="14669" spans="1:11" ht="15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 ht="15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  <c r="K14670" s="9"/>
    </row>
    <row r="14671" spans="1:11" ht="15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  <c r="K14671" s="9"/>
    </row>
    <row r="14672" spans="1:11" ht="15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  <c r="K14672" s="9"/>
    </row>
    <row r="14673" spans="1:11" ht="15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  <c r="K14673" s="9"/>
    </row>
    <row r="14674" spans="1:11" ht="15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  <c r="K14674" s="9"/>
    </row>
    <row r="14675" spans="1:11" ht="15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  <c r="K14675" s="9"/>
    </row>
    <row r="14676" spans="1:11" ht="15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  <c r="K14676" s="9"/>
    </row>
    <row r="14677" spans="1:11" ht="15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  <c r="K14677" s="9"/>
    </row>
    <row r="14678" spans="1:11" ht="15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  <c r="K14678" s="9"/>
    </row>
    <row r="14679" spans="1:11" ht="15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  <c r="K14679" s="9"/>
    </row>
    <row r="14680" spans="1:11" ht="15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  <c r="K14680" s="9"/>
    </row>
    <row r="14681" spans="1:11" ht="15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  <c r="K14681" s="9"/>
    </row>
    <row r="14682" spans="1:11" ht="15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  <c r="K14682" s="9"/>
    </row>
    <row r="14683" spans="1:11" ht="15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  <c r="K14683" s="9"/>
    </row>
    <row r="14684" spans="1:11" ht="15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  <c r="K14684" s="9"/>
    </row>
    <row r="14685" spans="1:11" ht="15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  <c r="K14685" s="9"/>
    </row>
    <row r="14686" spans="1:11" ht="15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  <c r="K14686" s="9"/>
    </row>
    <row r="14687" spans="1:11" ht="15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  <c r="K14687" s="9"/>
    </row>
    <row r="14688" spans="1:11" ht="15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  <c r="K14688" s="9"/>
    </row>
    <row r="14689" spans="1:11" ht="15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  <c r="K14689" s="9"/>
    </row>
    <row r="14690" spans="1:11" ht="15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  <c r="K14690" s="9"/>
    </row>
    <row r="14691" spans="1:11" ht="15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  <c r="K14691" s="9"/>
    </row>
    <row r="14692" spans="1:11" ht="15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  <c r="K14692" s="9"/>
    </row>
    <row r="14693" spans="1:11" ht="15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  <c r="K14693" s="9"/>
    </row>
    <row r="14694" spans="1:11" ht="15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  <c r="K14694" s="9"/>
    </row>
    <row r="14695" spans="1:11" ht="15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  <c r="K14695" s="9"/>
    </row>
    <row r="14696" spans="1:11" ht="15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  <c r="K14696" s="9"/>
    </row>
    <row r="14697" spans="1:11" ht="15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  <c r="K14697" s="9"/>
    </row>
    <row r="14698" spans="1:11" ht="15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  <c r="K14698" s="9"/>
    </row>
    <row r="14699" spans="1:11" ht="15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  <c r="K14699" s="9"/>
    </row>
    <row r="14700" spans="1:11" ht="15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  <c r="K14700" s="9"/>
    </row>
    <row r="14701" spans="1:11" ht="15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  <c r="K14701" s="9"/>
    </row>
    <row r="14702" spans="1:11" ht="15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  <c r="K14702" s="9"/>
    </row>
    <row r="14703" spans="1:11" ht="15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  <c r="K14703" s="9"/>
    </row>
    <row r="14704" spans="1:11" ht="15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  <c r="K14704" s="9"/>
    </row>
    <row r="14705" spans="1:11" ht="15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  <c r="K14705" s="9"/>
    </row>
    <row r="14706" spans="1:11" ht="15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  <c r="K14706" s="9"/>
    </row>
    <row r="14707" spans="1:11" ht="15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  <c r="K14707" s="9"/>
    </row>
    <row r="14708" spans="1:11" ht="15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  <c r="K14708" s="9"/>
    </row>
    <row r="14709" spans="1:11" ht="15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  <c r="K14709" s="9"/>
    </row>
    <row r="14710" spans="1:11" ht="15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  <c r="K14710" s="9"/>
    </row>
    <row r="14711" spans="1:11" ht="15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  <c r="K14711" s="9"/>
    </row>
    <row r="14712" spans="1:11" ht="15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  <c r="K14712" s="9"/>
    </row>
    <row r="14713" spans="1:11" ht="15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  <c r="K14713" s="9"/>
    </row>
    <row r="14714" spans="1:11" ht="15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  <c r="K14714" s="9"/>
    </row>
    <row r="14715" spans="1:11" ht="15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  <c r="K14715" s="9"/>
    </row>
    <row r="14716" spans="1:11" ht="15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  <c r="K14716" s="9"/>
    </row>
    <row r="14717" spans="1:11" ht="15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  <c r="K14717" s="9"/>
    </row>
    <row r="14718" spans="1:11" ht="15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  <c r="K14718" s="9"/>
    </row>
    <row r="14719" spans="1:11" ht="15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  <c r="K14719" s="9"/>
    </row>
    <row r="14720" spans="1:11" ht="15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  <c r="K14720" s="9"/>
    </row>
    <row r="14721" spans="1:11" ht="15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  <c r="K14721" s="9"/>
    </row>
    <row r="14722" spans="1:11" ht="15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  <c r="K14722" s="9"/>
    </row>
    <row r="14723" spans="1:11" ht="15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  <c r="K14723" s="9"/>
    </row>
    <row r="14724" spans="1:11" ht="15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  <c r="K14724" s="9"/>
    </row>
    <row r="14725" spans="1:11" ht="15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  <c r="K14725" s="9"/>
    </row>
    <row r="14726" spans="1:11" ht="15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  <c r="K14726" s="9"/>
    </row>
    <row r="14727" spans="1:11" ht="15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  <c r="K14727" s="9"/>
    </row>
    <row r="14728" spans="1:11" ht="15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  <c r="K14728" s="9"/>
    </row>
    <row r="14729" spans="1:11" ht="15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  <c r="K14729" s="9"/>
    </row>
    <row r="14730" spans="1:11" ht="15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  <c r="K14730" s="9"/>
    </row>
    <row r="14731" spans="1:11" ht="15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  <c r="K14731" s="9"/>
    </row>
    <row r="14732" spans="1:11" ht="15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  <c r="K14732" s="9"/>
    </row>
    <row r="14733" spans="1:11" ht="15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  <c r="K14733" s="9"/>
    </row>
    <row r="14734" spans="1:11" ht="15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  <c r="K14734" s="9"/>
    </row>
    <row r="14735" spans="1:11" ht="15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  <c r="K14735" s="9"/>
    </row>
    <row r="14736" spans="1:11" ht="15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  <c r="K14736" s="9"/>
    </row>
    <row r="14737" spans="1:11" ht="15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  <c r="K14737" s="9"/>
    </row>
    <row r="14738" spans="1:11" ht="15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  <c r="K14738" s="9"/>
    </row>
    <row r="14739" spans="1:11" ht="15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  <c r="K14739" s="9"/>
    </row>
    <row r="14740" spans="1:11" ht="15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  <c r="K14740" s="9"/>
    </row>
    <row r="14741" spans="1:11" ht="15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  <c r="K14741" s="9"/>
    </row>
    <row r="14742" spans="1:11" ht="15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  <c r="K14742" s="9"/>
    </row>
    <row r="14743" spans="1:11" ht="15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  <c r="K14743" s="9"/>
    </row>
    <row r="14744" spans="1:11" ht="15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  <c r="K14744" s="9"/>
    </row>
    <row r="14745" spans="1:11" ht="15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  <c r="K14745" s="9"/>
    </row>
    <row r="14746" spans="1:11" ht="15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  <c r="K14746" s="9"/>
    </row>
    <row r="14747" spans="1:11" ht="15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  <c r="K14747" s="9"/>
    </row>
    <row r="14748" spans="1:11" ht="15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  <c r="K14748" s="9"/>
    </row>
    <row r="14749" spans="1:11" ht="15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  <c r="K14749" s="9"/>
    </row>
    <row r="14750" spans="1:11" ht="15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  <c r="K14750" s="9"/>
    </row>
    <row r="14751" spans="1:11" ht="15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  <c r="K14751" s="9"/>
    </row>
    <row r="14752" spans="1:11" ht="15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  <c r="K14752" s="9"/>
    </row>
    <row r="14753" spans="1:11" ht="15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  <c r="K14753" s="9"/>
    </row>
    <row r="14754" spans="1:11" ht="15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  <c r="K14754" s="9"/>
    </row>
    <row r="14755" spans="1:11" ht="15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  <c r="K14755" s="9"/>
    </row>
    <row r="14756" spans="1:11" ht="15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  <c r="K14756" s="9"/>
    </row>
    <row r="14757" spans="1:11" ht="15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  <c r="K14757" s="9"/>
    </row>
    <row r="14758" spans="1:11" ht="15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  <c r="K14758" s="9"/>
    </row>
    <row r="14759" spans="1:11" ht="15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  <c r="K14759" s="9"/>
    </row>
    <row r="14760" spans="1:11" ht="15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  <c r="K14760" s="9"/>
    </row>
    <row r="14761" spans="1:11" ht="15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  <c r="K14761" s="9"/>
    </row>
    <row r="14762" spans="1:11" ht="15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  <c r="K14762" s="9"/>
    </row>
    <row r="14763" spans="1:11" ht="15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  <c r="K14763" s="9"/>
    </row>
    <row r="14764" spans="1:11" ht="15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  <c r="K14764" s="9"/>
    </row>
    <row r="14765" spans="1:11" ht="15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  <c r="K14765" s="9"/>
    </row>
    <row r="14766" spans="1:11" ht="15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  <c r="K14766" s="9"/>
    </row>
    <row r="14767" spans="1:11" ht="15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  <c r="K14767" s="9"/>
    </row>
    <row r="14768" spans="1:11" ht="15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  <c r="K14768" s="9"/>
    </row>
    <row r="14769" spans="1:11" ht="15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  <c r="K14769" s="9"/>
    </row>
    <row r="14770" spans="1:11" ht="15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  <c r="K14770" s="9"/>
    </row>
    <row r="14771" spans="1:11" ht="15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  <c r="K14771" s="9"/>
    </row>
    <row r="14772" spans="1:11" ht="15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  <c r="K14772" s="9"/>
    </row>
    <row r="14773" spans="1:11" ht="15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  <c r="K14773" s="9"/>
    </row>
    <row r="14774" spans="1:11" ht="15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  <c r="K14774" s="9"/>
    </row>
    <row r="14775" spans="1:11" ht="15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  <c r="K14775" s="9"/>
    </row>
    <row r="14776" spans="1:11" ht="15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  <c r="K14776" s="9"/>
    </row>
    <row r="14777" spans="1:11" ht="15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  <c r="K14777" s="9"/>
    </row>
    <row r="14778" spans="1:11" ht="15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  <c r="K14778" s="9"/>
    </row>
    <row r="14779" spans="1:11" ht="15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  <c r="K14779" s="9"/>
    </row>
    <row r="14780" spans="1:11" ht="15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  <c r="K14780" s="9"/>
    </row>
    <row r="14781" spans="1:11" ht="15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  <c r="K14781" s="9"/>
    </row>
    <row r="14782" spans="1:11" ht="15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  <c r="K14782" s="9"/>
    </row>
    <row r="14783" spans="1:11" ht="15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  <c r="K14783" s="9"/>
    </row>
    <row r="14784" spans="1:11" ht="15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  <c r="K14784" s="9"/>
    </row>
    <row r="14785" spans="1:11" ht="15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  <c r="K14785" s="9"/>
    </row>
    <row r="14786" spans="1:11" ht="15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  <c r="K14786" s="9"/>
    </row>
    <row r="14787" spans="1:11" ht="15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  <c r="K14787" s="9"/>
    </row>
    <row r="14788" spans="1:11" ht="15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  <c r="K14788" s="9"/>
    </row>
    <row r="14789" spans="1:11" ht="15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  <c r="K14789" s="9"/>
    </row>
    <row r="14790" spans="1:11" ht="15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  <c r="K14790" s="9"/>
    </row>
    <row r="14791" spans="1:11" ht="15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  <c r="K14791" s="9"/>
    </row>
    <row r="14792" spans="1:11" ht="15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  <c r="K14792" s="9"/>
    </row>
    <row r="14793" spans="1:11" ht="15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  <c r="K14793" s="9"/>
    </row>
    <row r="14794" spans="1:11" ht="15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  <c r="K14794" s="9"/>
    </row>
    <row r="14795" spans="1:11" ht="15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  <c r="K14795" s="9"/>
    </row>
    <row r="14796" spans="1:11" ht="15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  <c r="K14796" s="9"/>
    </row>
    <row r="14797" spans="1:11" ht="15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  <c r="K14797" s="9"/>
    </row>
    <row r="14798" spans="1:11" ht="15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  <c r="K14798" s="9"/>
    </row>
    <row r="14799" spans="1:11" ht="15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  <c r="K14799" s="9"/>
    </row>
    <row r="14800" spans="1:11" ht="15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  <c r="K14800" s="9"/>
    </row>
    <row r="14801" spans="1:11" ht="15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  <c r="K14801" s="9"/>
    </row>
    <row r="14802" spans="1:11" ht="15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  <c r="K14802" s="9"/>
    </row>
    <row r="14803" spans="1:11" ht="15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  <c r="K14803" s="9"/>
    </row>
    <row r="14804" spans="1:11" ht="15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  <c r="K14804" s="9"/>
    </row>
    <row r="14805" spans="1:11" ht="15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  <c r="K14805" s="9"/>
    </row>
    <row r="14806" spans="1:11" ht="15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  <c r="K14806" s="9"/>
    </row>
    <row r="14807" spans="1:11" ht="15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  <c r="K14807" s="9"/>
    </row>
    <row r="14808" spans="1:11" ht="15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  <c r="K14808" s="9"/>
    </row>
    <row r="14809" spans="1:11" ht="15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  <c r="K14809" s="9"/>
    </row>
    <row r="14810" spans="1:11" ht="15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  <c r="K14810" s="9"/>
    </row>
    <row r="14811" spans="1:11" ht="15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  <c r="K14811" s="9"/>
    </row>
    <row r="14812" spans="1:11" ht="15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  <c r="K14812" s="9"/>
    </row>
    <row r="14813" spans="1:11" ht="15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  <c r="K14813" s="9"/>
    </row>
    <row r="14814" spans="1:11" ht="15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  <c r="K14814" s="9"/>
    </row>
    <row r="14815" spans="1:11" ht="15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  <c r="K14815" s="9"/>
    </row>
    <row r="14816" spans="1:11" ht="15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  <c r="K14816" s="9"/>
    </row>
    <row r="14817" spans="1:11" ht="15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  <c r="K14817" s="9"/>
    </row>
    <row r="14818" spans="1:11" ht="15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  <c r="K14818" s="9"/>
    </row>
    <row r="14819" spans="1:11" ht="15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  <c r="K14819" s="9"/>
    </row>
    <row r="14820" spans="1:11" ht="15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  <c r="K14820" s="9"/>
    </row>
    <row r="14821" spans="1:11" ht="15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  <c r="K14821" s="9"/>
    </row>
    <row r="14822" spans="1:11" ht="15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  <c r="K14822" s="9"/>
    </row>
    <row r="14823" spans="1:11" ht="15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  <c r="K14823" s="9"/>
    </row>
    <row r="14824" spans="1:11" ht="15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  <c r="K14824" s="9"/>
    </row>
    <row r="14825" spans="1:11" ht="15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 ht="15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  <c r="K14826" s="9"/>
    </row>
    <row r="14827" spans="1:11" ht="15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  <c r="K14827" s="9"/>
    </row>
    <row r="14828" spans="1:11" ht="15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  <c r="K14828" s="9"/>
    </row>
    <row r="14829" spans="1:11" ht="15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  <c r="K14829" s="9"/>
    </row>
    <row r="14830" spans="1:11" ht="15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  <c r="K14830" s="9"/>
    </row>
    <row r="14831" spans="1:11" ht="15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  <c r="K14831" s="9"/>
    </row>
    <row r="14832" spans="1:11" ht="15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  <c r="K14832" s="9"/>
    </row>
    <row r="14833" spans="1:11" ht="15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  <c r="K14833" s="9"/>
    </row>
    <row r="14834" spans="1:11" ht="15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  <c r="K14834" s="9"/>
    </row>
    <row r="14835" spans="1:11" ht="15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  <c r="K14835" s="9"/>
    </row>
    <row r="14836" spans="1:11" ht="15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  <c r="K14836" s="9"/>
    </row>
    <row r="14837" spans="1:11" ht="15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  <c r="K14837" s="9"/>
    </row>
    <row r="14838" spans="1:11" ht="15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  <c r="K14838" s="9"/>
    </row>
    <row r="14839" spans="1:11" ht="15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  <c r="K14839" s="9"/>
    </row>
    <row r="14840" spans="1:11" ht="15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  <c r="K14840" s="9"/>
    </row>
    <row r="14841" spans="1:11" ht="15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  <c r="K14841" s="9"/>
    </row>
    <row r="14842" spans="1:11" ht="15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  <c r="K14842" s="9"/>
    </row>
    <row r="14843" spans="1:11" ht="15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  <c r="K14843" s="9"/>
    </row>
    <row r="14844" spans="1:11" ht="15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  <c r="K14844" s="9"/>
    </row>
    <row r="14845" spans="1:11" ht="15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  <c r="K14845" s="9"/>
    </row>
    <row r="14846" spans="1:11" ht="15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  <c r="K14846" s="9"/>
    </row>
    <row r="14847" spans="1:11" ht="15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  <c r="K14847" s="9"/>
    </row>
    <row r="14848" spans="1:11" ht="15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  <c r="K14848" s="9"/>
    </row>
    <row r="14849" spans="1:11" ht="15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  <c r="K14849" s="9"/>
    </row>
    <row r="14850" spans="1:11" ht="15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  <c r="K14850" s="9"/>
    </row>
    <row r="14851" spans="1:11" ht="15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  <c r="K14851" s="9"/>
    </row>
    <row r="14852" spans="1:11" ht="15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  <c r="K14852" s="9"/>
    </row>
    <row r="14853" spans="1:11" ht="15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  <c r="K14853" s="9"/>
    </row>
    <row r="14854" spans="1:11" ht="15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  <c r="K14854" s="9"/>
    </row>
    <row r="14855" spans="1:11" ht="15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  <c r="K14855" s="9"/>
    </row>
    <row r="14856" spans="1:11" ht="15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  <c r="K14856" s="9"/>
    </row>
    <row r="14857" spans="1:11" ht="15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  <c r="K14857" s="9"/>
    </row>
    <row r="14858" spans="1:11" ht="15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  <c r="K14858" s="9"/>
    </row>
    <row r="14859" spans="1:11" ht="15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  <c r="K14859" s="9"/>
    </row>
    <row r="14860" spans="1:11" ht="15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  <c r="K14860" s="9"/>
    </row>
    <row r="14861" spans="1:11" ht="15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  <c r="K14861" s="9"/>
    </row>
    <row r="14862" spans="1:11" ht="15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  <c r="K14862" s="9"/>
    </row>
    <row r="14863" spans="1:11" ht="15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  <c r="K14863" s="9"/>
    </row>
    <row r="14864" spans="1:11" ht="15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  <c r="K14864" s="9"/>
    </row>
    <row r="14865" spans="1:11" ht="15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  <c r="K14865" s="9"/>
    </row>
    <row r="14866" spans="1:11" ht="15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  <c r="K14866" s="9"/>
    </row>
    <row r="14867" spans="1:11" ht="15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  <c r="K14867" s="9"/>
    </row>
    <row r="14868" spans="1:11" ht="15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  <c r="K14868" s="9"/>
    </row>
    <row r="14869" spans="1:11" ht="15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  <c r="K14869" s="9"/>
    </row>
    <row r="14870" spans="1:11" ht="15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  <c r="K14870" s="9"/>
    </row>
    <row r="14871" spans="1:11" ht="15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  <c r="K14871" s="9"/>
    </row>
    <row r="14872" spans="1:11" ht="15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  <c r="K14872" s="9"/>
    </row>
    <row r="14873" spans="1:11" ht="15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  <c r="K14873" s="9"/>
    </row>
    <row r="14874" spans="1:11" ht="15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  <c r="K14874" s="9"/>
    </row>
    <row r="14875" spans="1:11" ht="15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  <c r="K14875" s="9"/>
    </row>
    <row r="14876" spans="1:11" ht="15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  <c r="K14876" s="9"/>
    </row>
    <row r="14877" spans="1:11" ht="15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  <c r="K14877" s="9"/>
    </row>
    <row r="14878" spans="1:11" ht="15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  <c r="K14878" s="9"/>
    </row>
    <row r="14879" spans="1:11" ht="15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  <c r="K14879" s="9"/>
    </row>
    <row r="14880" spans="1:11" ht="15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  <c r="K14880" s="9"/>
    </row>
    <row r="14881" spans="1:11" ht="15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  <c r="K14881" s="9"/>
    </row>
    <row r="14882" spans="1:11" ht="15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  <c r="K14882" s="9"/>
    </row>
    <row r="14883" spans="1:11" ht="15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  <c r="K14883" s="9"/>
    </row>
    <row r="14884" spans="1:11" ht="15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  <c r="K14884" s="9"/>
    </row>
    <row r="14885" spans="1:11" ht="15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  <c r="K14885" s="9"/>
    </row>
    <row r="14886" spans="1:11" ht="15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  <c r="K14886" s="9"/>
    </row>
    <row r="14887" spans="1:11" ht="15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  <c r="K14887" s="9"/>
    </row>
    <row r="14888" spans="1:11" ht="15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  <c r="K14888" s="9"/>
    </row>
    <row r="14889" spans="1:11" ht="15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  <c r="K14889" s="9"/>
    </row>
    <row r="14890" spans="1:11" ht="15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  <c r="K14890" s="9"/>
    </row>
    <row r="14891" spans="1:11" ht="15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  <c r="K14891" s="9"/>
    </row>
    <row r="14892" spans="1:11" ht="15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  <c r="K14892" s="9"/>
    </row>
    <row r="14893" spans="1:11" ht="15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  <c r="K14893" s="9"/>
    </row>
    <row r="14894" spans="1:11" ht="15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  <c r="K14894" s="9"/>
    </row>
    <row r="14895" spans="1:11" ht="15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  <c r="K14895" s="9"/>
    </row>
    <row r="14896" spans="1:11" ht="15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  <c r="K14896" s="9"/>
    </row>
    <row r="14897" spans="1:11" ht="15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  <c r="K14897" s="9"/>
    </row>
    <row r="14898" spans="1:11" ht="15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  <c r="K14898" s="9"/>
    </row>
    <row r="14899" spans="1:11" ht="15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  <c r="K14899" s="9"/>
    </row>
    <row r="14900" spans="1:11" ht="15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  <c r="K14900" s="9"/>
    </row>
    <row r="14901" spans="1:11" ht="15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  <c r="K14901" s="9"/>
    </row>
    <row r="14902" spans="1:11" ht="15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  <c r="K14902" s="9"/>
    </row>
    <row r="14903" spans="1:11" ht="15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  <c r="K14903" s="9"/>
    </row>
    <row r="14904" spans="1:11" ht="15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  <c r="K14904" s="9"/>
    </row>
    <row r="14905" spans="1:11" ht="15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  <c r="K14905" s="9"/>
    </row>
    <row r="14906" spans="1:11" ht="15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  <c r="K14906" s="9"/>
    </row>
    <row r="14907" spans="1:11" ht="15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  <c r="K14907" s="9"/>
    </row>
    <row r="14908" spans="1:11" ht="15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  <c r="K14908" s="9"/>
    </row>
    <row r="14909" spans="1:11" ht="15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  <c r="K14909" s="9"/>
    </row>
    <row r="14910" spans="1:11" ht="15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  <c r="K14910" s="9"/>
    </row>
    <row r="14911" spans="1:11" ht="15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  <c r="K14911" s="9"/>
    </row>
    <row r="14912" spans="1:11" ht="15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  <c r="K14912" s="9"/>
    </row>
    <row r="14913" spans="1:11" ht="15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  <c r="K14913" s="9"/>
    </row>
    <row r="14914" spans="1:11" ht="15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  <c r="K14914" s="9"/>
    </row>
    <row r="14915" spans="1:11" ht="15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  <c r="K14915" s="9"/>
    </row>
    <row r="14916" spans="1:11" ht="15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  <c r="K14916" s="9"/>
    </row>
    <row r="14917" spans="1:11" ht="15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  <c r="K14917" s="9"/>
    </row>
    <row r="14918" spans="1:11" ht="15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  <c r="K14918" s="9"/>
    </row>
    <row r="14919" spans="1:11" ht="15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  <c r="K14919" s="9"/>
    </row>
    <row r="14920" spans="1:11" ht="15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  <c r="K14920" s="9"/>
    </row>
    <row r="14921" spans="1:11" ht="15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  <c r="K14921" s="9"/>
    </row>
    <row r="14922" spans="1:11" ht="15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  <c r="K14922" s="9"/>
    </row>
    <row r="14923" spans="1:11" ht="15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  <c r="K14923" s="9"/>
    </row>
    <row r="14924" spans="1:11" ht="15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 ht="15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  <c r="K14925" s="9"/>
    </row>
    <row r="14926" spans="1:11" ht="15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  <c r="K14926" s="9"/>
    </row>
    <row r="14927" spans="1:11" ht="15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  <c r="K14927" s="9"/>
    </row>
    <row r="14928" spans="1:11" ht="15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  <c r="K14928" s="9"/>
    </row>
    <row r="14929" spans="1:11" ht="15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  <c r="K14929" s="9"/>
    </row>
    <row r="14930" spans="1:11" ht="15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  <c r="K14930" s="9"/>
    </row>
    <row r="14931" spans="1:11" ht="15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  <c r="K14931" s="9"/>
    </row>
    <row r="14932" spans="1:11" ht="15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  <c r="K14932" s="9"/>
    </row>
    <row r="14933" spans="1:11" ht="15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  <c r="K14933" s="9"/>
    </row>
    <row r="14934" spans="1:11" ht="15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  <c r="K14934" s="9"/>
    </row>
    <row r="14935" spans="1:11" ht="15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  <c r="K14935" s="9"/>
    </row>
    <row r="14936" spans="1:11" ht="15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 ht="15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  <c r="K14937" s="9"/>
    </row>
    <row r="14938" spans="1:11" ht="15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  <c r="K14938" s="9"/>
    </row>
    <row r="14939" spans="1:11" ht="15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  <c r="K14939" s="9"/>
    </row>
    <row r="14940" spans="1:11" ht="15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  <c r="K14940" s="9"/>
    </row>
    <row r="14941" spans="1:11" ht="15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  <c r="K14941" s="9"/>
    </row>
    <row r="14942" spans="1:11" ht="15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  <c r="K14942" s="9"/>
    </row>
    <row r="14943" spans="1:11" ht="15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  <c r="K14943" s="9"/>
    </row>
    <row r="14944" spans="1:11" ht="15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  <c r="K14944" s="9"/>
    </row>
    <row r="14945" spans="1:11" ht="15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  <c r="K14945" s="9"/>
    </row>
    <row r="14946" spans="1:11" ht="15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  <c r="K14946" s="9"/>
    </row>
    <row r="14947" spans="1:11" ht="15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  <c r="K14947" s="9"/>
    </row>
    <row r="14948" spans="1:11" ht="15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  <c r="K14948" s="9"/>
    </row>
    <row r="14949" spans="1:11" ht="15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  <c r="K14949" s="9"/>
    </row>
    <row r="14950" spans="1:11" ht="15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  <c r="K14950" s="9"/>
    </row>
    <row r="14951" spans="1:11" ht="15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  <c r="K14951" s="9"/>
    </row>
    <row r="14952" spans="1:11" ht="15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  <c r="K14952" s="9"/>
    </row>
    <row r="14953" spans="1:11" ht="15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  <c r="K14953" s="9"/>
    </row>
    <row r="14954" spans="1:11" ht="15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  <c r="K14954" s="9"/>
    </row>
    <row r="14955" spans="1:11" ht="15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  <c r="K14955" s="9"/>
    </row>
    <row r="14956" spans="1:11" ht="15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  <c r="K14956" s="9"/>
    </row>
    <row r="14957" spans="1:11" ht="15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  <c r="K14957" s="9"/>
    </row>
    <row r="14958" spans="1:11" ht="15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  <c r="K14958" s="9"/>
    </row>
    <row r="14959" spans="1:11" ht="15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  <c r="K14959" s="9"/>
    </row>
    <row r="14960" spans="1:11" ht="15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  <c r="K14960" s="9"/>
    </row>
    <row r="14961" spans="1:11" ht="15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  <c r="K14961" s="9"/>
    </row>
    <row r="14962" spans="1:11" ht="15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  <c r="K14962" s="9"/>
    </row>
    <row r="14963" spans="1:11" ht="15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  <c r="K14963" s="9"/>
    </row>
    <row r="14964" spans="1:11" ht="15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  <c r="K14964" s="9"/>
    </row>
    <row r="14965" spans="1:11" ht="15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  <c r="K14965" s="9"/>
    </row>
    <row r="14966" spans="1:11" ht="15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  <c r="K14966" s="9"/>
    </row>
    <row r="14967" spans="1:11" ht="15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  <c r="K14967" s="9"/>
    </row>
    <row r="14968" spans="1:11" ht="15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  <c r="K14968" s="9"/>
    </row>
    <row r="14969" spans="1:11" ht="15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  <c r="K14969" s="9"/>
    </row>
    <row r="14970" spans="1:11" ht="15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  <c r="K14970" s="9"/>
    </row>
    <row r="14971" spans="1:11" ht="15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  <c r="K14971" s="9"/>
    </row>
    <row r="14972" spans="1:11" ht="15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  <c r="K14972" s="9"/>
    </row>
    <row r="14973" spans="1:11" ht="15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  <c r="K14973" s="9"/>
    </row>
    <row r="14974" spans="1:11" ht="15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  <c r="K14974" s="9"/>
    </row>
    <row r="14975" spans="1:11" ht="15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  <c r="K14975" s="9"/>
    </row>
    <row r="14976" spans="1:11" ht="15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  <c r="K14976" s="9"/>
    </row>
    <row r="14977" spans="1:11" ht="15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  <c r="K14977" s="9"/>
    </row>
    <row r="14978" spans="1:11" ht="15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  <c r="K14978" s="9"/>
    </row>
    <row r="14979" spans="1:11" ht="15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  <c r="K14979" s="9"/>
    </row>
    <row r="14980" spans="1:11" ht="15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  <c r="K14980" s="9"/>
    </row>
    <row r="14981" spans="1:11" ht="15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  <c r="K14981" s="9"/>
    </row>
    <row r="14982" spans="1:11" ht="15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  <c r="K14982" s="9"/>
    </row>
    <row r="14983" spans="1:11" ht="15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  <c r="K14983" s="9"/>
    </row>
    <row r="14984" spans="1:11" ht="15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  <c r="K14984" s="9"/>
    </row>
    <row r="14985" spans="1:11" ht="15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  <c r="K14985" s="9"/>
    </row>
    <row r="14986" spans="1:11" ht="15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  <c r="K14986" s="9"/>
    </row>
    <row r="14987" spans="1:11" ht="15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  <c r="K14987" s="9"/>
    </row>
    <row r="14988" spans="1:11" ht="15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  <c r="K14988" s="9"/>
    </row>
    <row r="14989" spans="1:11" ht="15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  <c r="K14989" s="9"/>
    </row>
    <row r="14990" spans="1:11" ht="15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  <c r="K14990" s="9"/>
    </row>
    <row r="14991" spans="1:11" ht="15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  <c r="K14991" s="9"/>
    </row>
    <row r="14992" spans="1:11" ht="15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  <c r="K14992" s="9"/>
    </row>
    <row r="14993" spans="1:11" ht="15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  <c r="K14993" s="9"/>
    </row>
    <row r="14994" spans="1:11" ht="15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  <c r="K14994" s="9"/>
    </row>
    <row r="14995" spans="1:11" ht="15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  <c r="K14995" s="9"/>
    </row>
    <row r="14996" spans="1:11" ht="15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  <c r="K14996" s="9"/>
    </row>
    <row r="14997" spans="1:11" ht="15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  <c r="K14997" s="9"/>
    </row>
    <row r="14998" spans="1:11" ht="15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  <c r="K14998" s="9"/>
    </row>
    <row r="14999" spans="1:11" ht="15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  <c r="K14999" s="9"/>
    </row>
    <row r="15000" spans="1:11" ht="15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  <c r="K15000" s="9"/>
    </row>
    <row r="15001" spans="1:11" ht="15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  <c r="K15001" s="9"/>
    </row>
    <row r="15002" spans="1:11" ht="15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  <c r="K15002" s="9"/>
    </row>
    <row r="15003" spans="1:11" ht="15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  <c r="K15003" s="9"/>
    </row>
    <row r="15004" spans="1:11" ht="15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 ht="15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  <c r="K15005" s="9"/>
    </row>
    <row r="15006" spans="1:11" ht="15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  <c r="K15006" s="9"/>
    </row>
    <row r="15007" spans="1:11" ht="15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  <c r="K15007" s="9"/>
    </row>
    <row r="15008" spans="1:11" ht="15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  <c r="K15008" s="9"/>
    </row>
    <row r="15009" spans="1:11" ht="15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  <c r="K15009" s="9"/>
    </row>
    <row r="15010" spans="1:11" ht="15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  <c r="K15010" s="9"/>
    </row>
    <row r="15011" spans="1:11" ht="15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  <c r="K15011" s="9"/>
    </row>
    <row r="15012" spans="1:11" ht="15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  <c r="K15012" s="9"/>
    </row>
    <row r="15013" spans="1:11" ht="15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  <c r="K15013" s="9"/>
    </row>
    <row r="15014" spans="1:11" ht="15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  <c r="K15014" s="9"/>
    </row>
    <row r="15015" spans="1:11" ht="15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  <c r="K15015" s="9"/>
    </row>
    <row r="15016" spans="1:11" ht="15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  <c r="K15016" s="9"/>
    </row>
    <row r="15017" spans="1:11" ht="15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  <c r="K15017" s="9"/>
    </row>
    <row r="15018" spans="1:11" ht="15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  <c r="K15018" s="9"/>
    </row>
    <row r="15019" spans="1:11" ht="15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  <c r="K15019" s="9"/>
    </row>
    <row r="15020" spans="1:11" ht="15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  <c r="K15020" s="9"/>
    </row>
    <row r="15021" spans="1:11" ht="15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  <c r="K15021" s="9"/>
    </row>
    <row r="15022" spans="1:11" ht="15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  <c r="K15022" s="9"/>
    </row>
    <row r="15023" spans="1:11" ht="15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  <c r="K15023" s="9"/>
    </row>
    <row r="15024" spans="1:11" ht="15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  <c r="K15024" s="9"/>
    </row>
    <row r="15025" spans="1:11" ht="15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  <c r="K15025" s="9"/>
    </row>
    <row r="15026" spans="1:11" ht="15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  <c r="K15026" s="9"/>
    </row>
    <row r="15027" spans="1:11" ht="15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  <c r="K15027" s="9"/>
    </row>
    <row r="15028" spans="1:11" ht="15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  <c r="K15028" s="9"/>
    </row>
    <row r="15029" spans="1:11" ht="15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  <c r="K15029" s="9"/>
    </row>
    <row r="15030" spans="1:11" ht="15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 ht="15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  <c r="K15031" s="9"/>
    </row>
    <row r="15032" spans="1:11" ht="15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  <c r="K15032" s="9"/>
    </row>
    <row r="15033" spans="1:11" ht="15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  <c r="K15033" s="9"/>
    </row>
    <row r="15034" spans="1:11" ht="15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  <c r="K15034" s="9"/>
    </row>
    <row r="15035" spans="1:11" ht="15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  <c r="K15035" s="9"/>
    </row>
    <row r="15036" spans="1:11" ht="15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  <c r="K15036" s="9"/>
    </row>
    <row r="15037" spans="1:11" ht="15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  <c r="K15037" s="9"/>
    </row>
    <row r="15038" spans="1:11" ht="15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  <c r="K15038" s="9"/>
    </row>
    <row r="15039" spans="1:11" ht="15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  <c r="K15039" s="9"/>
    </row>
    <row r="15040" spans="1:11" ht="15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  <c r="K15040" s="9"/>
    </row>
    <row r="15041" spans="1:11" ht="15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  <c r="K15041" s="9"/>
    </row>
    <row r="15042" spans="1:11" ht="15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  <c r="K15042" s="9"/>
    </row>
    <row r="15043" spans="1:11" ht="15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  <c r="K15043" s="9"/>
    </row>
    <row r="15044" spans="1:11" ht="15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  <c r="K15044" s="9"/>
    </row>
    <row r="15045" spans="1:11" ht="15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  <c r="K15045" s="9"/>
    </row>
    <row r="15046" spans="1:11" ht="15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  <c r="K15046" s="9"/>
    </row>
    <row r="15047" spans="1:11" ht="15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  <c r="K15047" s="9"/>
    </row>
    <row r="15048" spans="1:11" ht="15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 ht="15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  <c r="K15049" s="9"/>
    </row>
    <row r="15050" spans="1:11" ht="15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  <c r="K15050" s="9"/>
    </row>
    <row r="15051" spans="1:11" ht="15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  <c r="K15051" s="9"/>
    </row>
    <row r="15052" spans="1:11" ht="15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  <c r="K15052" s="9"/>
    </row>
    <row r="15053" spans="1:11" ht="15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  <c r="K15053" s="9"/>
    </row>
    <row r="15054" spans="1:11" ht="15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  <c r="K15054" s="9"/>
    </row>
    <row r="15055" spans="1:11" ht="15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  <c r="K15055" s="9"/>
    </row>
    <row r="15056" spans="1:11" ht="15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  <c r="K15056" s="9"/>
    </row>
    <row r="15057" spans="1:11" ht="15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  <c r="K15057" s="9"/>
    </row>
    <row r="15058" spans="1:11" ht="15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  <c r="K15058" s="9"/>
    </row>
    <row r="15059" spans="1:11" ht="15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  <c r="K15059" s="9"/>
    </row>
    <row r="15060" spans="1:11" ht="15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  <c r="K15060" s="9"/>
    </row>
    <row r="15061" spans="1:11" ht="15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  <c r="K15061" s="9"/>
    </row>
    <row r="15062" spans="1:11" ht="15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  <c r="K15062" s="9"/>
    </row>
    <row r="15063" spans="1:11" ht="15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  <c r="K15063" s="9"/>
    </row>
    <row r="15064" spans="1:11" ht="15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  <c r="K15064" s="9"/>
    </row>
    <row r="15065" spans="1:11" ht="15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  <c r="K15065" s="9"/>
    </row>
    <row r="15066" spans="1:11" ht="15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  <c r="K15066" s="9"/>
    </row>
    <row r="15067" spans="1:11" ht="15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  <c r="K15067" s="9"/>
    </row>
    <row r="15068" spans="1:11" ht="15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  <c r="K15068" s="9"/>
    </row>
    <row r="15069" spans="1:11" ht="15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  <c r="K15069" s="9"/>
    </row>
    <row r="15070" spans="1:11" ht="15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  <c r="K15070" s="9"/>
    </row>
    <row r="15071" spans="1:11" ht="15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  <c r="K15071" s="9"/>
    </row>
    <row r="15072" spans="1:11" ht="15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  <c r="K15072" s="9"/>
    </row>
    <row r="15073" spans="1:11" ht="15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  <c r="K15073" s="9"/>
    </row>
    <row r="15074" spans="1:11" ht="15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  <c r="K15074" s="9"/>
    </row>
    <row r="15075" spans="1:11" ht="15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  <c r="K15075" s="9"/>
    </row>
    <row r="15076" spans="1:11" ht="15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  <c r="K15076" s="9"/>
    </row>
    <row r="15077" spans="1:11" ht="15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  <c r="K15077" s="9"/>
    </row>
    <row r="15078" spans="1:11" ht="15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  <c r="K15078" s="9"/>
    </row>
    <row r="15079" spans="1:11" ht="15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  <c r="K15079" s="9"/>
    </row>
    <row r="15080" spans="1:11" ht="15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  <c r="K15080" s="9"/>
    </row>
    <row r="15081" spans="1:11" ht="15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  <c r="K15081" s="9"/>
    </row>
    <row r="15082" spans="1:11" ht="15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  <c r="K15082" s="9"/>
    </row>
    <row r="15083" spans="1:11" ht="15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  <c r="K15083" s="9"/>
    </row>
    <row r="15084" spans="1:11" ht="15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  <c r="K15084" s="9"/>
    </row>
    <row r="15085" spans="1:11" ht="15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  <c r="K15085" s="9"/>
    </row>
    <row r="15086" spans="1:11" ht="15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  <c r="K15086" s="9"/>
    </row>
    <row r="15087" spans="1:11" ht="15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  <c r="K15087" s="9"/>
    </row>
    <row r="15088" spans="1:11" ht="15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  <c r="K15088" s="9"/>
    </row>
    <row r="15089" spans="1:11" ht="15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  <c r="K15089" s="9"/>
    </row>
    <row r="15090" spans="1:11" ht="15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  <c r="K15090" s="9"/>
    </row>
    <row r="15091" spans="1:11" ht="15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  <c r="K15091" s="9"/>
    </row>
    <row r="15092" spans="1:11" ht="15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  <c r="K15092" s="9"/>
    </row>
    <row r="15093" spans="1:11" ht="15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  <c r="K15093" s="9"/>
    </row>
    <row r="15094" spans="1:11" ht="15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  <c r="K15094" s="9"/>
    </row>
    <row r="15095" spans="1:11" ht="15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  <c r="K15095" s="9"/>
    </row>
    <row r="15096" spans="1:11" ht="15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  <c r="K15096" s="9"/>
    </row>
    <row r="15097" spans="1:11" ht="15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  <c r="K15097" s="9"/>
    </row>
    <row r="15098" spans="1:11" ht="15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  <c r="K15098" s="9"/>
    </row>
    <row r="15099" spans="1:11" ht="15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  <c r="K15099" s="9"/>
    </row>
    <row r="15100" spans="1:11" ht="15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  <c r="K15100" s="9"/>
    </row>
    <row r="15101" spans="1:11" ht="15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  <c r="K15101" s="9"/>
    </row>
    <row r="15102" spans="1:11" ht="15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  <c r="K15102" s="9"/>
    </row>
    <row r="15103" spans="1:11" ht="15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  <c r="K15103" s="9"/>
    </row>
    <row r="15104" spans="1:11" ht="15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  <c r="K15104" s="9"/>
    </row>
    <row r="15105" spans="1:11" ht="15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  <c r="K15105" s="9"/>
    </row>
    <row r="15106" spans="1:11" ht="15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  <c r="K15106" s="9"/>
    </row>
    <row r="15107" spans="1:11" ht="15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  <c r="K15107" s="9"/>
    </row>
    <row r="15108" spans="1:11" ht="15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  <c r="K15108" s="9"/>
    </row>
    <row r="15109" spans="1:11" ht="15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  <c r="K15109" s="9"/>
    </row>
    <row r="15110" spans="1:11" ht="15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  <c r="K15110" s="9"/>
    </row>
    <row r="15111" spans="1:11" ht="15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  <c r="K15111" s="9"/>
    </row>
    <row r="15112" spans="1:11" ht="15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  <c r="K15112" s="9"/>
    </row>
    <row r="15113" spans="1:11" ht="15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  <c r="K15113" s="9"/>
    </row>
    <row r="15114" spans="1:11" ht="15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  <c r="K15114" s="9"/>
    </row>
    <row r="15115" spans="1:11" ht="15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  <c r="K15115" s="9"/>
    </row>
    <row r="15116" spans="1:11" ht="15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  <c r="K15116" s="9"/>
    </row>
    <row r="15117" spans="1:11" ht="15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  <c r="K15117" s="9"/>
    </row>
    <row r="15118" spans="1:11" ht="15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  <c r="K15118" s="9"/>
    </row>
    <row r="15119" spans="1:11" ht="15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  <c r="K15119" s="9"/>
    </row>
    <row r="15120" spans="1:11" ht="15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  <c r="K15120" s="9"/>
    </row>
    <row r="15121" spans="1:11" ht="15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  <c r="K15121" s="9"/>
    </row>
    <row r="15122" spans="1:11" ht="15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  <c r="K15122" s="9"/>
    </row>
    <row r="15123" spans="1:11" ht="15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  <c r="K15123" s="9"/>
    </row>
    <row r="15124" spans="1:11" ht="15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  <c r="K15124" s="9"/>
    </row>
    <row r="15125" spans="1:11" ht="15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  <c r="K15125" s="9"/>
    </row>
    <row r="15126" spans="1:11" ht="15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  <c r="K15126" s="9"/>
    </row>
    <row r="15127" spans="1:11" ht="15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  <c r="K15127" s="9"/>
    </row>
    <row r="15128" spans="1:11" ht="15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  <c r="K15128" s="9"/>
    </row>
    <row r="15129" spans="1:11" ht="15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  <c r="K15129" s="9"/>
    </row>
    <row r="15130" spans="1:11" ht="15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  <c r="K15130" s="9"/>
    </row>
    <row r="15131" spans="1:11" ht="15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  <c r="K15131" s="9"/>
    </row>
    <row r="15132" spans="1:11" ht="15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  <c r="K15132" s="9"/>
    </row>
    <row r="15133" spans="1:11" ht="15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  <c r="K15133" s="9"/>
    </row>
    <row r="15134" spans="1:11" ht="15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  <c r="K15134" s="9"/>
    </row>
    <row r="15135" spans="1:11" ht="15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  <c r="K15135" s="9"/>
    </row>
    <row r="15136" spans="1:11" ht="15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  <c r="K15136" s="9"/>
    </row>
    <row r="15137" spans="1:11" ht="15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  <c r="K15137" s="9"/>
    </row>
    <row r="15138" spans="1:11" ht="15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  <c r="K15138" s="9"/>
    </row>
    <row r="15139" spans="1:11" ht="15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  <c r="K15139" s="9"/>
    </row>
    <row r="15140" spans="1:11" ht="15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  <c r="K15140" s="9"/>
    </row>
    <row r="15141" spans="1:11" ht="15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  <c r="K15141" s="9"/>
    </row>
    <row r="15142" spans="1:11" ht="15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  <c r="K15142" s="9"/>
    </row>
    <row r="15143" spans="1:11" ht="15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  <c r="K15143" s="9"/>
    </row>
    <row r="15144" spans="1:11" ht="15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  <c r="K15144" s="9"/>
    </row>
    <row r="15145" spans="1:11" ht="15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  <c r="K15145" s="9"/>
    </row>
    <row r="15146" spans="1:11" ht="15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  <c r="K15146" s="9"/>
    </row>
    <row r="15147" spans="1:11" ht="15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  <c r="K15147" s="9"/>
    </row>
    <row r="15148" spans="1:11" ht="15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  <c r="K15148" s="9"/>
    </row>
    <row r="15149" spans="1:11" ht="15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  <c r="K15149" s="9"/>
    </row>
    <row r="15150" spans="1:11" ht="15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  <c r="K15150" s="9"/>
    </row>
    <row r="15151" spans="1:11" ht="15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  <c r="K15151" s="9"/>
    </row>
    <row r="15152" spans="1:11" ht="15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  <c r="K15152" s="9"/>
    </row>
    <row r="15153" spans="1:11" ht="15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  <c r="K15153" s="9"/>
    </row>
    <row r="15154" spans="1:11" ht="15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  <c r="K15154" s="9"/>
    </row>
    <row r="15155" spans="1:11" ht="15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  <c r="K15155" s="9"/>
    </row>
    <row r="15156" spans="1:11" ht="15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  <c r="K15156" s="9"/>
    </row>
    <row r="15157" spans="1:11" ht="15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  <c r="K15157" s="9"/>
    </row>
    <row r="15158" spans="1:11" ht="15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  <c r="K15158" s="9"/>
    </row>
    <row r="15159" spans="1:11" ht="15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  <c r="K15159" s="9"/>
    </row>
    <row r="15160" spans="1:11" ht="15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  <c r="K15160" s="9"/>
    </row>
    <row r="15161" spans="1:11" ht="15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  <c r="K15161" s="9"/>
    </row>
    <row r="15162" spans="1:11" ht="15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  <c r="K15162" s="9"/>
    </row>
    <row r="15163" spans="1:11" ht="15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  <c r="K15163" s="9"/>
    </row>
    <row r="15164" spans="1:11" ht="15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  <c r="K15164" s="9"/>
    </row>
    <row r="15165" spans="1:11" ht="15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  <c r="K15165" s="9"/>
    </row>
    <row r="15166" spans="1:11" ht="15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  <c r="K15166" s="9"/>
    </row>
    <row r="15167" spans="1:11" ht="15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  <c r="K15167" s="9"/>
    </row>
    <row r="15168" spans="1:11" ht="15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  <c r="K15168" s="9"/>
    </row>
    <row r="15169" spans="1:11" ht="15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  <c r="K15169" s="9"/>
    </row>
    <row r="15170" spans="1:11" ht="15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  <c r="K15170" s="9"/>
    </row>
    <row r="15171" spans="1:11" ht="15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  <c r="K15171" s="9"/>
    </row>
    <row r="15172" spans="1:11" ht="15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  <c r="K15172" s="9"/>
    </row>
    <row r="15173" spans="1:11" ht="15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  <c r="K15173" s="9"/>
    </row>
    <row r="15174" spans="1:11" ht="15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  <c r="K15174" s="9"/>
    </row>
    <row r="15175" spans="1:11" ht="15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  <c r="K15175" s="9"/>
    </row>
    <row r="15176" spans="1:11" ht="15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  <c r="K15176" s="9"/>
    </row>
    <row r="15177" spans="1:11" ht="15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  <c r="K15177" s="9"/>
    </row>
    <row r="15178" spans="1:11" ht="15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  <c r="K15178" s="9"/>
    </row>
    <row r="15179" spans="1:11" ht="15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  <c r="K15179" s="9"/>
    </row>
    <row r="15180" spans="1:11" ht="15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  <c r="K15180" s="9"/>
    </row>
    <row r="15181" spans="1:11" ht="15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  <c r="K15181" s="9"/>
    </row>
    <row r="15182" spans="1:11" ht="15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  <c r="K15182" s="9"/>
    </row>
    <row r="15183" spans="1:11" ht="15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  <c r="K15183" s="9"/>
    </row>
    <row r="15184" spans="1:11" ht="15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  <c r="K15184" s="9"/>
    </row>
    <row r="15185" spans="1:11" ht="15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  <c r="K15185" s="9"/>
    </row>
    <row r="15186" spans="1:11" ht="15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  <c r="K15186" s="9"/>
    </row>
    <row r="15187" spans="1:11" ht="15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  <c r="K15187" s="9"/>
    </row>
    <row r="15188" spans="1:11" ht="15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  <c r="K15188" s="9"/>
    </row>
    <row r="15189" spans="1:11" ht="15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  <c r="K15189" s="9"/>
    </row>
    <row r="15190" spans="1:11" ht="15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  <c r="K15190" s="9"/>
    </row>
    <row r="15191" spans="1:11" ht="15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  <c r="K15191" s="9"/>
    </row>
    <row r="15192" spans="1:11" ht="15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  <c r="K15192" s="9"/>
    </row>
    <row r="15193" spans="1:11" ht="15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  <c r="K15193" s="9"/>
    </row>
    <row r="15194" spans="1:11" ht="15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  <c r="K15194" s="9"/>
    </row>
    <row r="15195" spans="1:11" ht="15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  <c r="K15195" s="9"/>
    </row>
    <row r="15196" spans="1:11" ht="15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  <c r="K15196" s="9"/>
    </row>
    <row r="15197" spans="1:11" ht="15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  <c r="K15197" s="9"/>
    </row>
    <row r="15198" spans="1:11" ht="15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  <c r="K15198" s="9"/>
    </row>
    <row r="15199" spans="1:11" ht="15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  <c r="K15199" s="9"/>
    </row>
    <row r="15200" spans="1:11" ht="15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  <c r="K15200" s="9"/>
    </row>
    <row r="15201" spans="1:11" ht="15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  <c r="K15201" s="9"/>
    </row>
    <row r="15202" spans="1:11" ht="15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  <c r="K15202" s="9"/>
    </row>
    <row r="15203" spans="1:11" ht="15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  <c r="K15203" s="9"/>
    </row>
    <row r="15204" spans="1:11" ht="15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  <c r="K15204" s="9"/>
    </row>
    <row r="15205" spans="1:11" ht="15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  <c r="K15205" s="9"/>
    </row>
    <row r="15206" spans="1:11" ht="15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  <c r="K15206" s="9"/>
    </row>
    <row r="15207" spans="1:11" ht="15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  <c r="K15207" s="9"/>
    </row>
    <row r="15208" spans="1:11" ht="15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  <c r="K15208" s="9"/>
    </row>
    <row r="15209" spans="1:11" ht="15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  <c r="K15209" s="9"/>
    </row>
    <row r="15210" spans="1:11" ht="15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  <c r="K15210" s="9"/>
    </row>
    <row r="15211" spans="1:11" ht="15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  <c r="K15211" s="9"/>
    </row>
    <row r="15212" spans="1:11" ht="15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  <c r="K15212" s="9"/>
    </row>
    <row r="15213" spans="1:11" ht="15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  <c r="K15213" s="9"/>
    </row>
    <row r="15214" spans="1:11" ht="15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  <c r="K15214" s="9"/>
    </row>
    <row r="15215" spans="1:11" ht="15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  <c r="K15215" s="9"/>
    </row>
    <row r="15216" spans="1:11" ht="15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  <c r="K15216" s="9"/>
    </row>
    <row r="15217" spans="1:11" ht="15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  <c r="K15217" s="9"/>
    </row>
    <row r="15218" spans="1:11" ht="15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  <c r="K15218" s="9"/>
    </row>
    <row r="15219" spans="1:11" ht="15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  <c r="K15219" s="9"/>
    </row>
    <row r="15220" spans="1:11" ht="15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  <c r="K15220" s="9"/>
    </row>
    <row r="15221" spans="1:11" ht="15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  <c r="K15221" s="9"/>
    </row>
    <row r="15222" spans="1:11" ht="15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  <c r="K15222" s="9"/>
    </row>
    <row r="15223" spans="1:11" ht="15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  <c r="K15223" s="9"/>
    </row>
    <row r="15224" spans="1:11" ht="15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  <c r="K15224" s="9"/>
    </row>
    <row r="15225" spans="1:11" ht="15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  <c r="K15225" s="9"/>
    </row>
    <row r="15226" spans="1:11" ht="15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  <c r="K15226" s="9"/>
    </row>
    <row r="15227" spans="1:11" ht="15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  <c r="K15227" s="9"/>
    </row>
    <row r="15228" spans="1:11" ht="15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  <c r="K15228" s="9"/>
    </row>
    <row r="15229" spans="1:11" ht="15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  <c r="K15229" s="9"/>
    </row>
    <row r="15230" spans="1:11" ht="15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  <c r="K15230" s="9"/>
    </row>
    <row r="15231" spans="1:11" ht="15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  <c r="K15231" s="9"/>
    </row>
    <row r="15232" spans="1:11" ht="15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  <c r="K15232" s="9"/>
    </row>
    <row r="15233" spans="1:11" ht="15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 ht="15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  <c r="K15234" s="9"/>
    </row>
    <row r="15235" spans="1:11" ht="15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  <c r="K15235" s="9"/>
    </row>
    <row r="15236" spans="1:11" ht="15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  <c r="K15236" s="9"/>
    </row>
    <row r="15237" spans="1:11" ht="15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  <c r="K15237" s="9"/>
    </row>
    <row r="15238" spans="1:11" ht="15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  <c r="K15238" s="9"/>
    </row>
    <row r="15239" spans="1:11" ht="15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  <c r="K15239" s="9"/>
    </row>
    <row r="15240" spans="1:11" ht="15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  <c r="K15240" s="9"/>
    </row>
    <row r="15241" spans="1:11" ht="15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  <c r="K15241" s="9"/>
    </row>
    <row r="15242" spans="1:11" ht="15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  <c r="K15242" s="9"/>
    </row>
    <row r="15243" spans="1:11" ht="15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  <c r="K15243" s="9"/>
    </row>
    <row r="15244" spans="1:11" ht="15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  <c r="K15244" s="9"/>
    </row>
    <row r="15245" spans="1:11" ht="15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  <c r="K15245" s="9"/>
    </row>
    <row r="15246" spans="1:11" ht="15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  <c r="K15246" s="9"/>
    </row>
    <row r="15247" spans="1:11" ht="15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  <c r="K15247" s="9"/>
    </row>
    <row r="15248" spans="1:11" ht="15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  <c r="K15248" s="9"/>
    </row>
    <row r="15249" spans="1:11" ht="15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  <c r="K15249" s="9"/>
    </row>
    <row r="15250" spans="1:11" ht="15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  <c r="K15250" s="9"/>
    </row>
    <row r="15251" spans="1:11" ht="15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  <c r="K15251" s="9"/>
    </row>
    <row r="15252" spans="1:11" ht="15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  <c r="K15252" s="9"/>
    </row>
    <row r="15253" spans="1:11" ht="15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  <c r="K15253" s="9"/>
    </row>
    <row r="15254" spans="1:11" ht="15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  <c r="K15254" s="9"/>
    </row>
    <row r="15255" spans="1:11" ht="15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  <c r="K15255" s="9"/>
    </row>
    <row r="15256" spans="1:11" ht="15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  <c r="K15256" s="9"/>
    </row>
    <row r="15257" spans="1:11" ht="15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  <c r="K15257" s="9"/>
    </row>
    <row r="15258" spans="1:11" ht="15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  <c r="K15258" s="9"/>
    </row>
    <row r="15259" spans="1:11" ht="15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  <c r="K15259" s="9"/>
    </row>
    <row r="15260" spans="1:11" ht="15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  <c r="K15260" s="9"/>
    </row>
    <row r="15261" spans="1:11" ht="15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 ht="15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  <c r="K15262" s="9"/>
    </row>
    <row r="15263" spans="1:11" ht="15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  <c r="K15263" s="9"/>
    </row>
    <row r="15264" spans="1:11" ht="15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  <c r="K15264" s="9"/>
    </row>
    <row r="15265" spans="1:11" ht="15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  <c r="K15265" s="9"/>
    </row>
    <row r="15266" spans="1:11" ht="15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  <c r="K15266" s="9"/>
    </row>
    <row r="15267" spans="1:11" ht="15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  <c r="K15267" s="9"/>
    </row>
    <row r="15268" spans="1:11" ht="15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  <c r="K15268" s="9"/>
    </row>
    <row r="15269" spans="1:11" ht="15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  <c r="K15269" s="9"/>
    </row>
    <row r="15270" spans="1:11" ht="15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  <c r="K15270" s="9"/>
    </row>
    <row r="15271" spans="1:11" ht="15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  <c r="K15271" s="9"/>
    </row>
    <row r="15272" spans="1:11" ht="15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  <c r="K15272" s="9"/>
    </row>
    <row r="15273" spans="1:11" ht="15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  <c r="K15273" s="9"/>
    </row>
    <row r="15274" spans="1:11" ht="15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  <c r="K15274" s="9"/>
    </row>
    <row r="15275" spans="1:11" ht="15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  <c r="K15275" s="9"/>
    </row>
    <row r="15276" spans="1:11" ht="15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  <c r="K15276" s="9"/>
    </row>
    <row r="15277" spans="1:11" ht="15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  <c r="K15277" s="9"/>
    </row>
    <row r="15278" spans="1:11" ht="15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  <c r="K15278" s="9"/>
    </row>
    <row r="15279" spans="1:11" ht="15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  <c r="K15279" s="9"/>
    </row>
    <row r="15280" spans="1:11" ht="15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  <c r="K15280" s="9"/>
    </row>
    <row r="15281" spans="1:11" ht="15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  <c r="K15281" s="9"/>
    </row>
    <row r="15282" spans="1:11" ht="15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  <c r="K15282" s="9"/>
    </row>
    <row r="15283" spans="1:11" ht="15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  <c r="K15283" s="9"/>
    </row>
    <row r="15284" spans="1:11" ht="15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  <c r="K15284" s="9"/>
    </row>
    <row r="15285" spans="1:11" ht="15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  <c r="K15285" s="9"/>
    </row>
    <row r="15286" spans="1:11" ht="15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  <c r="K15286" s="9"/>
    </row>
    <row r="15287" spans="1:11" ht="15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  <c r="K15287" s="9"/>
    </row>
    <row r="15288" spans="1:11" ht="15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  <c r="K15288" s="9"/>
    </row>
    <row r="15289" spans="1:11" ht="15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  <c r="K15289" s="9"/>
    </row>
    <row r="15290" spans="1:11" ht="15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  <c r="K15290" s="9"/>
    </row>
    <row r="15291" spans="1:11" ht="15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  <c r="K15291" s="9"/>
    </row>
    <row r="15292" spans="1:11" ht="15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  <c r="K15292" s="9"/>
    </row>
    <row r="15293" spans="1:11" ht="15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  <c r="K15293" s="9"/>
    </row>
    <row r="15294" spans="1:11" ht="15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  <c r="K15294" s="9"/>
    </row>
    <row r="15295" spans="1:11" ht="15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  <c r="K15295" s="9"/>
    </row>
    <row r="15296" spans="1:11" ht="15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  <c r="K15296" s="9"/>
    </row>
    <row r="15297" spans="1:11" ht="15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  <c r="K15297" s="9"/>
    </row>
    <row r="15298" spans="1:11" ht="15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  <c r="K15298" s="9"/>
    </row>
    <row r="15299" spans="1:11" ht="15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  <c r="K15299" s="9"/>
    </row>
    <row r="15300" spans="1:11" ht="15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  <c r="K15300" s="9"/>
    </row>
    <row r="15301" spans="1:11" ht="15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  <c r="K15301" s="9"/>
    </row>
    <row r="15302" spans="1:11" ht="15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  <c r="K15302" s="9"/>
    </row>
    <row r="15303" spans="1:11" ht="15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  <c r="K15303" s="9"/>
    </row>
    <row r="15304" spans="1:11" ht="15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  <c r="K15304" s="9"/>
    </row>
    <row r="15305" spans="1:11" ht="15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  <c r="K15305" s="9"/>
    </row>
    <row r="15306" spans="1:11" ht="15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  <c r="K15306" s="9"/>
    </row>
    <row r="15307" spans="1:11" ht="15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  <c r="K15307" s="9"/>
    </row>
    <row r="15308" spans="1:11" ht="15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  <c r="K15308" s="9"/>
    </row>
    <row r="15309" spans="1:11" ht="15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  <c r="K15309" s="9"/>
    </row>
    <row r="15310" spans="1:11" ht="15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  <c r="K15310" s="9"/>
    </row>
    <row r="15311" spans="1:11" ht="15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  <c r="K15311" s="9"/>
    </row>
    <row r="15312" spans="1:11" ht="15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  <c r="K15312" s="9"/>
    </row>
    <row r="15313" spans="1:11" ht="15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  <c r="K15313" s="9"/>
    </row>
    <row r="15314" spans="1:11" ht="15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  <c r="K15314" s="9"/>
    </row>
    <row r="15315" spans="1:11" ht="15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  <c r="K15315" s="9"/>
    </row>
    <row r="15316" spans="1:11" ht="15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  <c r="K15316" s="9"/>
    </row>
    <row r="15317" spans="1:11" ht="15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  <c r="K15317" s="9"/>
    </row>
    <row r="15318" spans="1:11" ht="15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  <c r="K15318" s="9"/>
    </row>
    <row r="15319" spans="1:11" ht="15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  <c r="K15319" s="9"/>
    </row>
    <row r="15320" spans="1:11" ht="15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  <c r="K15320" s="9"/>
    </row>
    <row r="15321" spans="1:11" ht="15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  <c r="K15321" s="9"/>
    </row>
    <row r="15322" spans="1:11" ht="15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  <c r="K15322" s="9"/>
    </row>
    <row r="15323" spans="1:11" ht="15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  <c r="K15323" s="9"/>
    </row>
    <row r="15324" spans="1:11" ht="15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  <c r="K15324" s="9"/>
    </row>
    <row r="15325" spans="1:11" ht="15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  <c r="K15325" s="9"/>
    </row>
    <row r="15326" spans="1:11" ht="15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  <c r="K15326" s="9"/>
    </row>
    <row r="15327" spans="1:11" ht="15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  <c r="K15327" s="9"/>
    </row>
    <row r="15328" spans="1:11" ht="15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  <c r="K15328" s="9"/>
    </row>
    <row r="15329" spans="1:11" ht="15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  <c r="K15329" s="9"/>
    </row>
    <row r="15330" spans="1:11" ht="15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  <c r="K15330" s="9"/>
    </row>
    <row r="15331" spans="1:11" ht="15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  <c r="K15331" s="9"/>
    </row>
    <row r="15332" spans="1:11" ht="15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  <c r="K15332" s="9"/>
    </row>
    <row r="15333" spans="1:11" ht="15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  <c r="K15333" s="9"/>
    </row>
    <row r="15334" spans="1:11" ht="15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  <c r="K15334" s="9"/>
    </row>
    <row r="15335" spans="1:11" ht="15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  <c r="K15335" s="9"/>
    </row>
    <row r="15336" spans="1:11" ht="15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  <c r="K15336" s="9"/>
    </row>
    <row r="15337" spans="1:11" ht="15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  <c r="K15337" s="9"/>
    </row>
    <row r="15338" spans="1:11" ht="15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  <c r="K15338" s="9"/>
    </row>
    <row r="15339" spans="1:11" ht="15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  <c r="K15339" s="9"/>
    </row>
    <row r="15340" spans="1:11" ht="15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  <c r="K15340" s="9"/>
    </row>
    <row r="15341" spans="1:11" ht="15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  <c r="K15341" s="9"/>
    </row>
    <row r="15342" spans="1:11" ht="15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  <c r="K15342" s="9"/>
    </row>
    <row r="15343" spans="1:11" ht="15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  <c r="K15343" s="9"/>
    </row>
    <row r="15344" spans="1:11" ht="15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  <c r="K15344" s="9"/>
    </row>
    <row r="15345" spans="1:11" ht="15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  <c r="K15345" s="9"/>
    </row>
    <row r="15346" spans="1:11" ht="15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  <c r="K15346" s="9"/>
    </row>
    <row r="15347" spans="1:11" ht="15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  <c r="K15347" s="9"/>
    </row>
    <row r="15348" spans="1:11" ht="15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  <c r="K15348" s="9"/>
    </row>
    <row r="15349" spans="1:11" ht="15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  <c r="K15349" s="9"/>
    </row>
    <row r="15350" spans="1:11" ht="15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  <c r="K15350" s="9"/>
    </row>
    <row r="15351" spans="1:11" ht="15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  <c r="K15351" s="9"/>
    </row>
    <row r="15352" spans="1:11" ht="15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  <c r="K15352" s="9"/>
    </row>
    <row r="15353" spans="1:11" ht="15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  <c r="K15353" s="9"/>
    </row>
    <row r="15354" spans="1:11" ht="15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  <c r="K15354" s="9"/>
    </row>
    <row r="15355" spans="1:11" ht="15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  <c r="K15355" s="9"/>
    </row>
    <row r="15356" spans="1:11" ht="15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  <c r="K15356" s="9"/>
    </row>
    <row r="15357" spans="1:11" ht="15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  <c r="K15357" s="9"/>
    </row>
    <row r="15358" spans="1:11" ht="15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  <c r="K15358" s="9"/>
    </row>
    <row r="15359" spans="1:11" ht="15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  <c r="K15359" s="9"/>
    </row>
    <row r="15360" spans="1:11" ht="15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  <c r="K15360" s="9"/>
    </row>
    <row r="15361" spans="1:11" ht="15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  <c r="K15361" s="9"/>
    </row>
    <row r="15362" spans="1:11" ht="15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  <c r="K15362" s="9"/>
    </row>
    <row r="15363" spans="1:11" ht="15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  <c r="K15363" s="9"/>
    </row>
    <row r="15364" spans="1:11" ht="15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  <c r="K15364" s="9"/>
    </row>
    <row r="15365" spans="1:11" ht="15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  <c r="K15365" s="9"/>
    </row>
    <row r="15366" spans="1:11" ht="15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  <c r="K15366" s="9"/>
    </row>
    <row r="15367" spans="1:11" ht="15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  <c r="K15367" s="9"/>
    </row>
    <row r="15368" spans="1:11" ht="15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  <c r="K15368" s="9"/>
    </row>
    <row r="15369" spans="1:11" ht="15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  <c r="K15369" s="9"/>
    </row>
    <row r="15370" spans="1:11" ht="15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  <c r="K15370" s="9"/>
    </row>
    <row r="15371" spans="1:11" ht="15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  <c r="K15371" s="9"/>
    </row>
    <row r="15372" spans="1:11" ht="15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  <c r="K15372" s="9"/>
    </row>
    <row r="15373" spans="1:11" ht="15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  <c r="K15373" s="9"/>
    </row>
    <row r="15374" spans="1:11" ht="15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  <c r="K15374" s="9"/>
    </row>
    <row r="15375" spans="1:11" ht="15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  <c r="K15375" s="9"/>
    </row>
    <row r="15376" spans="1:11" ht="15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  <c r="K15376" s="9"/>
    </row>
    <row r="15377" spans="1:11" ht="15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  <c r="K15377" s="9"/>
    </row>
    <row r="15378" spans="1:11" ht="15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  <c r="K15378" s="9"/>
    </row>
    <row r="15379" spans="1:11" ht="15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  <c r="K15379" s="9"/>
    </row>
    <row r="15380" spans="1:11" ht="15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  <c r="K15380" s="9"/>
    </row>
    <row r="15381" spans="1:11" ht="15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  <c r="K15381" s="9"/>
    </row>
    <row r="15382" spans="1:11" ht="15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  <c r="K15382" s="9"/>
    </row>
    <row r="15383" spans="1:11" ht="15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  <c r="K15383" s="9"/>
    </row>
    <row r="15384" spans="1:11" ht="15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  <c r="K15384" s="9"/>
    </row>
    <row r="15385" spans="1:11" ht="15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  <c r="K15385" s="9"/>
    </row>
    <row r="15386" spans="1:11" ht="15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  <c r="K15386" s="9"/>
    </row>
    <row r="15387" spans="1:11" ht="15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  <c r="K15387" s="9"/>
    </row>
    <row r="15388" spans="1:11" ht="15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  <c r="K15388" s="9"/>
    </row>
    <row r="15389" spans="1:11" ht="15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  <c r="K15389" s="9"/>
    </row>
    <row r="15390" spans="1:11" ht="15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  <c r="K15390" s="9"/>
    </row>
    <row r="15391" spans="1:11" ht="15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  <c r="K15391" s="9"/>
    </row>
    <row r="15392" spans="1:11" ht="15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  <c r="K15392" s="9"/>
    </row>
    <row r="15393" spans="1:11" ht="15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  <c r="K15393" s="9"/>
    </row>
    <row r="15394" spans="1:11" ht="15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  <c r="K15394" s="9"/>
    </row>
    <row r="15395" spans="1:11" ht="15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  <c r="K15395" s="9"/>
    </row>
    <row r="15396" spans="1:11" ht="15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  <c r="K15396" s="9"/>
    </row>
    <row r="15397" spans="1:11" ht="15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  <c r="K15397" s="9"/>
    </row>
    <row r="15398" spans="1:11" ht="15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  <c r="K15398" s="9"/>
    </row>
    <row r="15399" spans="1:11" ht="15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  <c r="K15399" s="9"/>
    </row>
    <row r="15400" spans="1:11" ht="15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  <c r="K15400" s="9"/>
    </row>
    <row r="15401" spans="1:11" ht="15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  <c r="K15401" s="9"/>
    </row>
    <row r="15402" spans="1:11" ht="15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  <c r="K15402" s="9"/>
    </row>
    <row r="15403" spans="1:11" ht="15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  <c r="K15403" s="9"/>
    </row>
    <row r="15404" spans="1:11" ht="15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  <c r="K15404" s="9"/>
    </row>
    <row r="15405" spans="1:11" ht="15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  <c r="K15405" s="9"/>
    </row>
    <row r="15406" spans="1:11" ht="15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  <c r="K15406" s="9"/>
    </row>
    <row r="15407" spans="1:11" ht="15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  <c r="K15407" s="9"/>
    </row>
    <row r="15408" spans="1:11" ht="15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  <c r="K15408" s="9"/>
    </row>
    <row r="15409" spans="1:11" ht="15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  <c r="K15409" s="9"/>
    </row>
    <row r="15410" spans="1:11" ht="15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  <c r="K15410" s="9"/>
    </row>
    <row r="15411" spans="1:11" ht="15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  <c r="K15411" s="9"/>
    </row>
    <row r="15412" spans="1:11" ht="15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  <c r="K15412" s="9"/>
    </row>
    <row r="15413" spans="1:11" ht="15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  <c r="K15413" s="9"/>
    </row>
    <row r="15414" spans="1:11" ht="15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  <c r="K15414" s="9"/>
    </row>
    <row r="15415" spans="1:11" ht="15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  <c r="K15415" s="9"/>
    </row>
    <row r="15416" spans="1:11" ht="15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  <c r="K15416" s="9"/>
    </row>
    <row r="15417" spans="1:11" ht="15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  <c r="K15417" s="9"/>
    </row>
    <row r="15418" spans="1:11" ht="15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  <c r="K15418" s="9"/>
    </row>
    <row r="15419" spans="1:11" ht="15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  <c r="K15419" s="9"/>
    </row>
    <row r="15420" spans="1:11" ht="15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  <c r="K15420" s="9"/>
    </row>
    <row r="15421" spans="1:11" ht="15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  <c r="K15421" s="9"/>
    </row>
    <row r="15422" spans="1:11" ht="15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  <c r="K15422" s="9"/>
    </row>
    <row r="15423" spans="1:11" ht="15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  <c r="K15423" s="9"/>
    </row>
    <row r="15424" spans="1:11" ht="15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  <c r="K15424" s="9"/>
    </row>
    <row r="15425" spans="1:11" ht="15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  <c r="K15425" s="9"/>
    </row>
    <row r="15426" spans="1:11" ht="15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  <c r="K15426" s="9"/>
    </row>
    <row r="15427" spans="1:11" ht="15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  <c r="K15427" s="9"/>
    </row>
    <row r="15428" spans="1:11" ht="15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  <c r="K15428" s="9"/>
    </row>
    <row r="15429" spans="1:11" ht="15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  <c r="K15429" s="9"/>
    </row>
    <row r="15430" spans="1:11" ht="15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  <c r="K15430" s="9"/>
    </row>
    <row r="15431" spans="1:11" ht="15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  <c r="K15431" s="9"/>
    </row>
    <row r="15432" spans="1:11" ht="15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  <c r="K15432" s="9"/>
    </row>
    <row r="15433" spans="1:11" ht="15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  <c r="K15433" s="9"/>
    </row>
    <row r="15434" spans="1:11" ht="15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  <c r="K15434" s="9"/>
    </row>
    <row r="15435" spans="1:11" ht="15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  <c r="K15435" s="9"/>
    </row>
    <row r="15436" spans="1:11" ht="15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  <c r="K15436" s="9"/>
    </row>
    <row r="15437" spans="1:11" ht="15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  <c r="K15437" s="9"/>
    </row>
    <row r="15438" spans="1:11" ht="15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  <c r="K15438" s="9"/>
    </row>
    <row r="15439" spans="1:11" ht="15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  <c r="K15439" s="9"/>
    </row>
    <row r="15440" spans="1:11" ht="15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  <c r="K15440" s="9"/>
    </row>
    <row r="15441" spans="1:11" ht="15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  <c r="K15441" s="9"/>
    </row>
    <row r="15442" spans="1:11" ht="15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  <c r="K15442" s="9"/>
    </row>
    <row r="15443" spans="1:11" ht="15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  <c r="K15443" s="9"/>
    </row>
    <row r="15444" spans="1:11" ht="15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  <c r="K15444" s="9"/>
    </row>
    <row r="15445" spans="1:11" ht="15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  <c r="K15445" s="9"/>
    </row>
    <row r="15446" spans="1:11" ht="15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  <c r="K15446" s="9"/>
    </row>
    <row r="15447" spans="1:11" ht="15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  <c r="K15447" s="9"/>
    </row>
    <row r="15448" spans="1:11" ht="15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  <c r="K15448" s="9"/>
    </row>
    <row r="15449" spans="1:11" ht="15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  <c r="K15449" s="9"/>
    </row>
    <row r="15450" spans="1:11" ht="15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  <c r="K15450" s="9"/>
    </row>
    <row r="15451" spans="1:11" ht="15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  <c r="K15451" s="9"/>
    </row>
    <row r="15452" spans="1:11" ht="15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  <c r="K15452" s="9"/>
    </row>
    <row r="15453" spans="1:11" ht="15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  <c r="K15453" s="9"/>
    </row>
    <row r="15454" spans="1:11" ht="15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  <c r="K15454" s="9"/>
    </row>
    <row r="15455" spans="1:11" ht="15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  <c r="K15455" s="9"/>
    </row>
    <row r="15456" spans="1:11" ht="15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  <c r="K15456" s="9"/>
    </row>
    <row r="15457" spans="1:11" ht="15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  <c r="K15457" s="9"/>
    </row>
    <row r="15458" spans="1:11" ht="15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  <c r="K15458" s="9"/>
    </row>
    <row r="15459" spans="1:11" ht="15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  <c r="K15459" s="9"/>
    </row>
    <row r="15460" spans="1:11" ht="15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  <c r="K15460" s="9"/>
    </row>
    <row r="15461" spans="1:11" ht="15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  <c r="K15461" s="9"/>
    </row>
    <row r="15462" spans="1:11" ht="15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  <c r="K15462" s="9"/>
    </row>
    <row r="15463" spans="1:11" ht="15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  <c r="K15463" s="9"/>
    </row>
    <row r="15464" spans="1:11" ht="15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  <c r="K15464" s="9"/>
    </row>
    <row r="15465" spans="1:11" ht="15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  <c r="K15465" s="9"/>
    </row>
    <row r="15466" spans="1:11" ht="15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  <c r="K15466" s="9"/>
    </row>
    <row r="15467" spans="1:11" ht="15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  <c r="K15467" s="9"/>
    </row>
    <row r="15468" spans="1:11" ht="15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  <c r="K15468" s="9"/>
    </row>
    <row r="15469" spans="1:11" ht="15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  <c r="K15469" s="9"/>
    </row>
    <row r="15470" spans="1:11" ht="15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  <c r="K15470" s="9"/>
    </row>
    <row r="15471" spans="1:11" ht="15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  <c r="K15471" s="9"/>
    </row>
    <row r="15472" spans="1:11" ht="15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  <c r="K15472" s="9"/>
    </row>
    <row r="15473" spans="1:11" ht="15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  <c r="K15473" s="9"/>
    </row>
    <row r="15474" spans="1:11" ht="15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  <c r="K15474" s="9"/>
    </row>
    <row r="15475" spans="1:11" ht="15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  <c r="K15475" s="9"/>
    </row>
    <row r="15476" spans="1:11" ht="15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  <c r="K15476" s="9"/>
    </row>
    <row r="15477" spans="1:11" ht="15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  <c r="K15477" s="9"/>
    </row>
    <row r="15478" spans="1:11" ht="15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  <c r="K15478" s="9"/>
    </row>
    <row r="15479" spans="1:11" ht="15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  <c r="K15479" s="9"/>
    </row>
    <row r="15480" spans="1:11" ht="15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  <c r="K15480" s="9"/>
    </row>
    <row r="15481" spans="1:11" ht="15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  <c r="K15481" s="9"/>
    </row>
    <row r="15482" spans="1:11" ht="15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  <c r="K15482" s="9"/>
    </row>
    <row r="15483" spans="1:11" ht="15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  <c r="K15483" s="9"/>
    </row>
    <row r="15484" spans="1:11" ht="15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  <c r="K15484" s="9"/>
    </row>
    <row r="15485" spans="1:11" ht="15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  <c r="K15485" s="9"/>
    </row>
    <row r="15486" spans="1:11" ht="15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  <c r="K15486" s="9"/>
    </row>
    <row r="15487" spans="1:11" ht="15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  <c r="K15487" s="9"/>
    </row>
    <row r="15488" spans="1:11" ht="15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  <c r="K15488" s="9"/>
    </row>
    <row r="15489" spans="1:11" ht="15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  <c r="K15489" s="9"/>
    </row>
    <row r="15490" spans="1:11" ht="15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  <c r="K15490" s="9"/>
    </row>
    <row r="15491" spans="1:11" ht="15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  <c r="K15491" s="9"/>
    </row>
    <row r="15492" spans="1:11" ht="15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  <c r="K15492" s="9"/>
    </row>
    <row r="15493" spans="1:11" ht="15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  <c r="K15493" s="9"/>
    </row>
    <row r="15494" spans="1:11" ht="15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  <c r="K15494" s="9"/>
    </row>
    <row r="15495" spans="1:11" ht="15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  <c r="K15495" s="9"/>
    </row>
    <row r="15496" spans="1:11" ht="15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  <c r="K15496" s="9"/>
    </row>
    <row r="15497" spans="1:11" ht="15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  <c r="K15497" s="9"/>
    </row>
    <row r="15498" spans="1:11" ht="15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  <c r="K15498" s="9"/>
    </row>
    <row r="15499" spans="1:11" ht="15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  <c r="K15499" s="9"/>
    </row>
    <row r="15500" spans="1:11" ht="15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  <c r="K15500" s="9"/>
    </row>
    <row r="15501" spans="1:11" ht="15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  <c r="K15501" s="9"/>
    </row>
    <row r="15502" spans="1:11" ht="15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  <c r="K15502" s="9"/>
    </row>
    <row r="15503" spans="1:11" ht="15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  <c r="K15503" s="9"/>
    </row>
    <row r="15504" spans="1:11" ht="15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  <c r="K15504" s="9"/>
    </row>
    <row r="15505" spans="1:11" ht="15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  <c r="K15505" s="9"/>
    </row>
    <row r="15506" spans="1:11" ht="15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  <c r="K15506" s="9"/>
    </row>
    <row r="15507" spans="1:11" ht="15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  <c r="K15507" s="9"/>
    </row>
    <row r="15508" spans="1:11" ht="15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  <c r="K15508" s="9"/>
    </row>
    <row r="15509" spans="1:11" ht="15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  <c r="K15509" s="9"/>
    </row>
    <row r="15510" spans="1:11" ht="15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  <c r="K15510" s="9"/>
    </row>
    <row r="15511" spans="1:11" ht="15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  <c r="K15511" s="9"/>
    </row>
    <row r="15512" spans="1:11" ht="15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  <c r="K15512" s="9"/>
    </row>
    <row r="15513" spans="1:11" ht="15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  <c r="K15513" s="9"/>
    </row>
    <row r="15514" spans="1:11" ht="15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  <c r="K15514" s="9"/>
    </row>
    <row r="15515" spans="1:11" ht="15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  <c r="K15515" s="9"/>
    </row>
    <row r="15516" spans="1:11" ht="15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  <c r="K15516" s="9"/>
    </row>
    <row r="15517" spans="1:11" ht="15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  <c r="K15517" s="9"/>
    </row>
    <row r="15518" spans="1:11" ht="15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  <c r="K15518" s="9"/>
    </row>
    <row r="15519" spans="1:11" ht="15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  <c r="K15519" s="9"/>
    </row>
    <row r="15520" spans="1:11" ht="15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  <c r="K15520" s="9"/>
    </row>
    <row r="15521" spans="1:11" ht="15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  <c r="K15521" s="9"/>
    </row>
    <row r="15522" spans="1:11" ht="15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  <c r="K15522" s="9"/>
    </row>
    <row r="15523" spans="1:11" ht="15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  <c r="K15523" s="9"/>
    </row>
    <row r="15524" spans="1:11" ht="15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  <c r="K15524" s="9"/>
    </row>
    <row r="15525" spans="1:11" ht="15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  <c r="K15525" s="9"/>
    </row>
    <row r="15526" spans="1:11" ht="15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  <c r="K15526" s="9"/>
    </row>
    <row r="15527" spans="1:11" ht="15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  <c r="K15527" s="9"/>
    </row>
    <row r="15528" spans="1:11" ht="15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  <c r="K15528" s="9"/>
    </row>
    <row r="15529" spans="1:11" ht="15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  <c r="K15529" s="9"/>
    </row>
    <row r="15530" spans="1:11" ht="15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  <c r="K15530" s="9"/>
    </row>
    <row r="15531" spans="1:11" ht="15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  <c r="K15531" s="9"/>
    </row>
    <row r="15532" spans="1:11" ht="15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  <c r="K15532" s="9"/>
    </row>
    <row r="15533" spans="1:11" ht="15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  <c r="K15533" s="9"/>
    </row>
    <row r="15534" spans="1:11" ht="15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  <c r="K15534" s="9"/>
    </row>
    <row r="15535" spans="1:11" ht="15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  <c r="K15535" s="9"/>
    </row>
    <row r="15536" spans="1:11" ht="15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  <c r="K15536" s="9"/>
    </row>
    <row r="15537" spans="1:11" ht="15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  <c r="K15537" s="9"/>
    </row>
    <row r="15538" spans="1:11" ht="15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  <c r="K15538" s="9"/>
    </row>
    <row r="15539" spans="1:11" ht="15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  <c r="K15539" s="9"/>
    </row>
    <row r="15540" spans="1:11" ht="15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  <c r="K15540" s="9"/>
    </row>
    <row r="15541" spans="1:11" ht="15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  <c r="K15541" s="9"/>
    </row>
    <row r="15542" spans="1:11" ht="15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  <c r="K15542" s="9"/>
    </row>
    <row r="15543" spans="1:11" ht="15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  <c r="K15543" s="9"/>
    </row>
    <row r="15544" spans="1:11" ht="15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  <c r="K15544" s="9"/>
    </row>
    <row r="15545" spans="1:11" ht="15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  <c r="K15545" s="9"/>
    </row>
    <row r="15546" spans="1:11" ht="15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  <c r="K15546" s="9"/>
    </row>
    <row r="15547" spans="1:11" ht="15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  <c r="K15547" s="9"/>
    </row>
    <row r="15548" spans="1:11" ht="15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  <c r="K15548" s="9"/>
    </row>
    <row r="15549" spans="1:11" ht="15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  <c r="K15549" s="9"/>
    </row>
    <row r="15550" spans="1:11" ht="15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  <c r="K15550" s="9"/>
    </row>
    <row r="15551" spans="1:11" ht="15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  <c r="K15551" s="9"/>
    </row>
    <row r="15552" spans="1:11" ht="15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  <c r="K15552" s="9"/>
    </row>
    <row r="15553" spans="1:11" ht="15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  <c r="K15553" s="9"/>
    </row>
    <row r="15554" spans="1:11" ht="15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  <c r="K15554" s="9"/>
    </row>
    <row r="15555" spans="1:11" ht="15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  <c r="K15555" s="9"/>
    </row>
    <row r="15556" spans="1:11" ht="15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  <c r="K15556" s="9"/>
    </row>
    <row r="15557" spans="1:11" ht="15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  <c r="K15557" s="9"/>
    </row>
    <row r="15558" spans="1:11" ht="15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  <c r="K15558" s="9"/>
    </row>
    <row r="15559" spans="1:11" ht="15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  <c r="K15559" s="9"/>
    </row>
    <row r="15560" spans="1:11" ht="15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  <c r="K15560" s="9"/>
    </row>
    <row r="15561" spans="1:11" ht="15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  <c r="K15561" s="9"/>
    </row>
    <row r="15562" spans="1:11" ht="15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  <c r="K15562" s="9"/>
    </row>
    <row r="15563" spans="1:11" ht="15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  <c r="K15563" s="9"/>
    </row>
    <row r="15564" spans="1:11" ht="15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  <c r="K15564" s="9"/>
    </row>
    <row r="15565" spans="1:11" ht="15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  <c r="K15565" s="9"/>
    </row>
    <row r="15566" spans="1:11" ht="15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  <c r="K15566" s="9"/>
    </row>
    <row r="15567" spans="1:11" ht="15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  <c r="K15567" s="9"/>
    </row>
    <row r="15568" spans="1:11" ht="15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  <c r="K15568" s="9"/>
    </row>
    <row r="15569" spans="1:11" ht="15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  <c r="K15569" s="9"/>
    </row>
    <row r="15570" spans="1:11" ht="15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  <c r="K15570" s="9"/>
    </row>
    <row r="15571" spans="1:11" ht="15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  <c r="K15571" s="9"/>
    </row>
    <row r="15572" spans="1:11" ht="15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  <c r="K15572" s="9"/>
    </row>
    <row r="15573" spans="1:11" ht="15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  <c r="K15573" s="9"/>
    </row>
    <row r="15574" spans="1:11" ht="15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  <c r="K15574" s="9"/>
    </row>
    <row r="15575" spans="1:11" ht="15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  <c r="K15575" s="9"/>
    </row>
    <row r="15576" spans="1:11" ht="15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  <c r="K15576" s="9"/>
    </row>
    <row r="15577" spans="1:11" ht="15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  <c r="K15577" s="9"/>
    </row>
    <row r="15578" spans="1:11" ht="15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  <c r="K15578" s="9"/>
    </row>
    <row r="15579" spans="1:11" ht="15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  <c r="K15579" s="9"/>
    </row>
    <row r="15580" spans="1:11" ht="15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  <c r="K15580" s="9"/>
    </row>
    <row r="15581" spans="1:11" ht="15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  <c r="K15581" s="9"/>
    </row>
    <row r="15582" spans="1:11" ht="15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  <c r="K15582" s="9"/>
    </row>
    <row r="15583" spans="1:11" ht="15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  <c r="K15583" s="9"/>
    </row>
    <row r="15584" spans="1:11" ht="15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  <c r="K15584" s="9"/>
    </row>
    <row r="15585" spans="1:11" ht="15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  <c r="K15585" s="9"/>
    </row>
    <row r="15586" spans="1:11" ht="15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  <c r="K15586" s="9"/>
    </row>
    <row r="15587" spans="1:11" ht="15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  <c r="K15587" s="9"/>
    </row>
    <row r="15588" spans="1:11" ht="15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  <c r="K15588" s="9"/>
    </row>
    <row r="15589" spans="1:11" ht="15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  <c r="K15589" s="9"/>
    </row>
    <row r="15590" spans="1:11" ht="15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  <c r="K15590" s="9"/>
    </row>
    <row r="15591" spans="1:11" ht="15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  <c r="K15591" s="9"/>
    </row>
    <row r="15592" spans="1:11" ht="15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  <c r="K15592" s="9"/>
    </row>
    <row r="15593" spans="1:11" ht="15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  <c r="K15593" s="9"/>
    </row>
    <row r="15594" spans="1:11" ht="15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  <c r="K15594" s="9"/>
    </row>
    <row r="15595" spans="1:11" ht="15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  <c r="K15595" s="9"/>
    </row>
    <row r="15596" spans="1:11" ht="15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  <c r="K15596" s="9"/>
    </row>
    <row r="15597" spans="1:11" ht="15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  <c r="K15597" s="9"/>
    </row>
    <row r="15598" spans="1:11" ht="15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  <c r="K15598" s="9"/>
    </row>
    <row r="15599" spans="1:11" ht="15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  <c r="K15599" s="9"/>
    </row>
    <row r="15600" spans="1:11" ht="15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  <c r="K15600" s="9"/>
    </row>
    <row r="15601" spans="1:11" ht="15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  <c r="K15601" s="9"/>
    </row>
    <row r="15602" spans="1:11" ht="15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  <c r="K15602" s="9"/>
    </row>
    <row r="15603" spans="1:11" ht="15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  <c r="K15603" s="9"/>
    </row>
    <row r="15604" spans="1:11" ht="15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  <c r="K15604" s="9"/>
    </row>
    <row r="15605" spans="1:11" ht="15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  <c r="K15605" s="9"/>
    </row>
    <row r="15606" spans="1:11" ht="15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  <c r="K15606" s="9"/>
    </row>
    <row r="15607" spans="1:11" ht="15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  <c r="K15607" s="9"/>
    </row>
    <row r="15608" spans="1:11" ht="15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  <c r="K15608" s="9"/>
    </row>
    <row r="15609" spans="1:11" ht="15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  <c r="K15609" s="9"/>
    </row>
    <row r="15610" spans="1:11" ht="15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  <c r="K15610" s="9"/>
    </row>
    <row r="15611" spans="1:11" ht="15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  <c r="K15611" s="9"/>
    </row>
    <row r="15612" spans="1:11" ht="15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  <c r="K15612" s="9"/>
    </row>
    <row r="15613" spans="1:11" ht="15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  <c r="K15613" s="9"/>
    </row>
    <row r="15614" spans="1:11" ht="15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  <c r="K15614" s="9"/>
    </row>
    <row r="15615" spans="1:11" ht="15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  <c r="K15615" s="9"/>
    </row>
    <row r="15616" spans="1:11" ht="15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  <c r="K15616" s="9"/>
    </row>
    <row r="15617" spans="1:11" ht="15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  <c r="K15617" s="9"/>
    </row>
    <row r="15618" spans="1:11" ht="15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  <c r="K15618" s="9"/>
    </row>
    <row r="15619" spans="1:11" ht="15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  <c r="K15619" s="9"/>
    </row>
    <row r="15620" spans="1:11" ht="15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  <c r="K15620" s="9"/>
    </row>
    <row r="15621" spans="1:11" ht="15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  <c r="K15621" s="9"/>
    </row>
    <row r="15622" spans="1:11" ht="15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  <c r="K15622" s="9"/>
    </row>
    <row r="15623" spans="1:11" ht="15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  <c r="K15623" s="9"/>
    </row>
    <row r="15624" spans="1:11" ht="15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  <c r="K15624" s="9"/>
    </row>
    <row r="15625" spans="1:11" ht="15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  <c r="K15625" s="9"/>
    </row>
    <row r="15626" spans="1:11" ht="15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  <c r="K15626" s="9"/>
    </row>
    <row r="15627" spans="1:11" ht="15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  <c r="K15627" s="9"/>
    </row>
    <row r="15628" spans="1:11" ht="15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  <c r="K15628" s="9"/>
    </row>
    <row r="15629" spans="1:11" ht="15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  <c r="K15629" s="9"/>
    </row>
    <row r="15630" spans="1:11" ht="15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  <c r="K15630" s="9"/>
    </row>
    <row r="15631" spans="1:11" ht="15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  <c r="K15631" s="9"/>
    </row>
    <row r="15632" spans="1:11" ht="15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  <c r="K15632" s="9"/>
    </row>
    <row r="15633" spans="1:11" ht="15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  <c r="K15633" s="9"/>
    </row>
    <row r="15634" spans="1:11" ht="15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  <c r="K15634" s="9"/>
    </row>
    <row r="15635" spans="1:11" ht="15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  <c r="K15635" s="9"/>
    </row>
    <row r="15636" spans="1:11" ht="15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  <c r="K15636" s="9"/>
    </row>
    <row r="15637" spans="1:11" ht="15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  <c r="K15637" s="9"/>
    </row>
    <row r="15638" spans="1:11" ht="15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  <c r="K15638" s="9"/>
    </row>
    <row r="15639" spans="1:11" ht="15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  <c r="K15639" s="9"/>
    </row>
    <row r="15640" spans="1:11" ht="15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  <c r="K15640" s="9"/>
    </row>
    <row r="15641" spans="1:11" ht="15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  <c r="K15641" s="9"/>
    </row>
    <row r="15642" spans="1:11" ht="15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  <c r="K15642" s="9"/>
    </row>
    <row r="15643" spans="1:11" ht="15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  <c r="K15643" s="9"/>
    </row>
    <row r="15644" spans="1:11" ht="15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  <c r="K15644" s="9"/>
    </row>
    <row r="15645" spans="1:11" ht="15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  <c r="K15645" s="9"/>
    </row>
    <row r="15646" spans="1:11" ht="15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  <c r="K15646" s="9"/>
    </row>
    <row r="15647" spans="1:11" ht="15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  <c r="K15647" s="9"/>
    </row>
    <row r="15648" spans="1:11" ht="15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  <c r="K15648" s="9"/>
    </row>
    <row r="15649" spans="1:11" ht="15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  <c r="K15649" s="9"/>
    </row>
    <row r="15650" spans="1:11" ht="15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  <c r="K15650" s="9"/>
    </row>
    <row r="15651" spans="1:11" ht="15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  <c r="K15651" s="9"/>
    </row>
    <row r="15652" spans="1:11" ht="15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  <c r="K15652" s="9"/>
    </row>
    <row r="15653" spans="1:11" ht="15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  <c r="K15653" s="9"/>
    </row>
    <row r="15654" spans="1:11" ht="15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  <c r="K15654" s="9"/>
    </row>
    <row r="15655" spans="1:11" ht="15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  <c r="K15655" s="9"/>
    </row>
    <row r="15656" spans="1:11" ht="15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  <c r="K15656" s="9"/>
    </row>
    <row r="15657" spans="1:11" ht="15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  <c r="K15657" s="9"/>
    </row>
    <row r="15658" spans="1:11" ht="15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  <c r="K15658" s="9"/>
    </row>
    <row r="15659" spans="1:11" ht="15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  <c r="K15659" s="9"/>
    </row>
    <row r="15660" spans="1:11" ht="15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  <c r="K15660" s="9"/>
    </row>
    <row r="15661" spans="1:11" ht="15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  <c r="K15661" s="9"/>
    </row>
    <row r="15662" spans="1:11" ht="15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  <c r="K15662" s="9"/>
    </row>
    <row r="15663" spans="1:11" ht="15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  <c r="K15663" s="9"/>
    </row>
    <row r="15664" spans="1:11" ht="15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  <c r="K15664" s="9"/>
    </row>
    <row r="15665" spans="1:11" ht="15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  <c r="K15665" s="9"/>
    </row>
    <row r="15666" spans="1:11" ht="15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  <c r="K15666" s="9"/>
    </row>
    <row r="15667" spans="1:11" ht="15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  <c r="K15667" s="9"/>
    </row>
    <row r="15668" spans="1:11" ht="15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  <c r="K15668" s="9"/>
    </row>
    <row r="15669" spans="1:11" ht="15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  <c r="K15669" s="9"/>
    </row>
    <row r="15670" spans="1:11" ht="15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 ht="15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  <c r="K15671" s="9"/>
    </row>
    <row r="15672" spans="1:11" ht="15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  <c r="K15672" s="9"/>
    </row>
    <row r="15673" spans="1:11" ht="15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  <c r="K15673" s="9"/>
    </row>
    <row r="15674" spans="1:11" ht="15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  <c r="K15674" s="9"/>
    </row>
    <row r="15675" spans="1:11" ht="15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  <c r="K15675" s="9"/>
    </row>
    <row r="15676" spans="1:11" ht="15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  <c r="K15676" s="9"/>
    </row>
    <row r="15677" spans="1:11" ht="15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  <c r="K15677" s="9"/>
    </row>
    <row r="15678" spans="1:11" ht="15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  <c r="K15678" s="9"/>
    </row>
    <row r="15679" spans="1:11" ht="15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  <c r="K15679" s="9"/>
    </row>
    <row r="15680" spans="1:11" ht="15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  <c r="K15680" s="9"/>
    </row>
    <row r="15681" spans="1:11" ht="15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  <c r="K15681" s="9"/>
    </row>
    <row r="15682" spans="1:11" ht="15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  <c r="K15682" s="9"/>
    </row>
    <row r="15683" spans="1:11" ht="15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  <c r="K15683" s="9"/>
    </row>
    <row r="15684" spans="1:11" ht="15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  <c r="K15684" s="9"/>
    </row>
    <row r="15685" spans="1:11" ht="15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  <c r="K15685" s="9"/>
    </row>
    <row r="15686" spans="1:11" ht="15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  <c r="K15686" s="9"/>
    </row>
    <row r="15687" spans="1:11" ht="15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  <c r="K15687" s="9"/>
    </row>
    <row r="15688" spans="1:11" ht="15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  <c r="K15688" s="9"/>
    </row>
    <row r="15689" spans="1:11" ht="15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  <c r="K15689" s="9"/>
    </row>
    <row r="15690" spans="1:11" ht="15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  <c r="K15690" s="9"/>
    </row>
    <row r="15691" spans="1:11" ht="15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  <c r="K15691" s="9"/>
    </row>
    <row r="15692" spans="1:11" ht="15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  <c r="K15692" s="9"/>
    </row>
    <row r="15693" spans="1:11" ht="15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  <c r="K15693" s="9"/>
    </row>
    <row r="15694" spans="1:11" ht="15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  <c r="K15694" s="9"/>
    </row>
    <row r="15695" spans="1:11" ht="15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  <c r="K15695" s="9"/>
    </row>
    <row r="15696" spans="1:11" ht="15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  <c r="K15696" s="9"/>
    </row>
    <row r="15697" spans="1:11" ht="15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  <c r="K15697" s="9"/>
    </row>
    <row r="15698" spans="1:11" ht="15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  <c r="K15698" s="9"/>
    </row>
    <row r="15699" spans="1:11" ht="15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  <c r="K15699" s="9"/>
    </row>
    <row r="15700" spans="1:11" ht="15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  <c r="K15700" s="9"/>
    </row>
    <row r="15701" spans="1:11" ht="15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  <c r="K15701" s="9"/>
    </row>
    <row r="15702" spans="1:11" ht="15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  <c r="K15702" s="9"/>
    </row>
    <row r="15703" spans="1:11" ht="15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 ht="15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  <c r="K15704" s="9"/>
    </row>
    <row r="15705" spans="1:11" ht="15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  <c r="K15705" s="9"/>
    </row>
    <row r="15706" spans="1:11" ht="15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  <c r="K15706" s="9"/>
    </row>
    <row r="15707" spans="1:11" ht="15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  <c r="K15707" s="9"/>
    </row>
    <row r="15708" spans="1:11" ht="15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  <c r="K15708" s="9"/>
    </row>
    <row r="15709" spans="1:11" ht="15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  <c r="K15709" s="9"/>
    </row>
    <row r="15710" spans="1:11" ht="15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  <c r="K15710" s="9"/>
    </row>
    <row r="15711" spans="1:11" ht="15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 ht="15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  <c r="K15712" s="9"/>
    </row>
    <row r="15713" spans="1:11" ht="15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  <c r="K15713" s="9"/>
    </row>
    <row r="15714" spans="1:11" ht="15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  <c r="K15714" s="9"/>
    </row>
    <row r="15715" spans="1:11" ht="15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  <c r="K15715" s="9"/>
    </row>
    <row r="15716" spans="1:11" ht="15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  <c r="K15716" s="9"/>
    </row>
    <row r="15717" spans="1:11" ht="15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  <c r="K15717" s="9"/>
    </row>
    <row r="15718" spans="1:11" ht="15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  <c r="K15718" s="9"/>
    </row>
    <row r="15719" spans="1:11" ht="15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  <c r="K15719" s="9"/>
    </row>
    <row r="15720" spans="1:11" ht="15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  <c r="K15720" s="9"/>
    </row>
    <row r="15721" spans="1:11" ht="15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  <c r="K15721" s="9"/>
    </row>
    <row r="15722" spans="1:11" ht="15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  <c r="K15722" s="9"/>
    </row>
    <row r="15723" spans="1:11" ht="15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  <c r="K15723" s="9"/>
    </row>
    <row r="15724" spans="1:11" ht="15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  <c r="K15724" s="9"/>
    </row>
    <row r="15725" spans="1:11" ht="15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  <c r="K15725" s="9"/>
    </row>
    <row r="15726" spans="1:11" ht="15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  <c r="K15726" s="9"/>
    </row>
    <row r="15727" spans="1:11" ht="15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  <c r="K15727" s="9"/>
    </row>
    <row r="15728" spans="1:11" ht="15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  <c r="K15728" s="9"/>
    </row>
    <row r="15729" spans="1:11" ht="15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  <c r="K15729" s="9"/>
    </row>
    <row r="15730" spans="1:11" ht="15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  <c r="K15730" s="9"/>
    </row>
    <row r="15731" spans="1:11" ht="15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  <c r="K15731" s="9"/>
    </row>
    <row r="15732" spans="1:11" ht="15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  <c r="K15732" s="9"/>
    </row>
    <row r="15733" spans="1:11" ht="15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  <c r="K15733" s="9"/>
    </row>
    <row r="15734" spans="1:11" ht="15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  <c r="K15734" s="9"/>
    </row>
    <row r="15735" spans="1:11" ht="15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  <c r="K15735" s="9"/>
    </row>
    <row r="15736" spans="1:11" ht="15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  <c r="K15736" s="9"/>
    </row>
    <row r="15737" spans="1:11" ht="15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  <c r="K15737" s="9"/>
    </row>
    <row r="15738" spans="1:11" ht="15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  <c r="K15738" s="9"/>
    </row>
    <row r="15739" spans="1:11" ht="15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  <c r="K15739" s="9"/>
    </row>
    <row r="15740" spans="1:11" ht="15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  <c r="K15740" s="9"/>
    </row>
    <row r="15741" spans="1:11" ht="15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  <c r="K15741" s="9"/>
    </row>
    <row r="15742" spans="1:11" ht="15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  <c r="K15742" s="9"/>
    </row>
    <row r="15743" spans="1:11" ht="15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  <c r="K15743" s="9"/>
    </row>
    <row r="15744" spans="1:11" ht="15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  <c r="K15744" s="9"/>
    </row>
    <row r="15745" spans="1:11" ht="15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  <c r="K15745" s="9"/>
    </row>
    <row r="15746" spans="1:11" ht="15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  <c r="K15746" s="9"/>
    </row>
    <row r="15747" spans="1:11" ht="15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  <c r="K15747" s="9"/>
    </row>
    <row r="15748" spans="1:11" ht="15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  <c r="K15748" s="9"/>
    </row>
    <row r="15749" spans="1:11" ht="15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  <c r="K15749" s="9"/>
    </row>
    <row r="15750" spans="1:11" ht="15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  <c r="K15750" s="9"/>
    </row>
    <row r="15751" spans="1:11" ht="15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  <c r="K15751" s="9"/>
    </row>
    <row r="15752" spans="1:11" ht="15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  <c r="K15752" s="9"/>
    </row>
    <row r="15753" spans="1:11" ht="15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  <c r="K15753" s="9"/>
    </row>
    <row r="15754" spans="1:11" ht="15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  <c r="K15754" s="9"/>
    </row>
    <row r="15755" spans="1:11" ht="15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  <c r="K15755" s="9"/>
    </row>
    <row r="15756" spans="1:11" ht="15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  <c r="K15756" s="9"/>
    </row>
    <row r="15757" spans="1:11" ht="15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  <c r="K15757" s="9"/>
    </row>
    <row r="15758" spans="1:11" ht="15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  <c r="K15758" s="9"/>
    </row>
    <row r="15759" spans="1:11" ht="15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  <c r="K15759" s="9"/>
    </row>
    <row r="15760" spans="1:11" ht="15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  <c r="K15760" s="9"/>
    </row>
    <row r="15761" spans="1:11" ht="15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  <c r="K15761" s="9"/>
    </row>
    <row r="15762" spans="1:11" ht="15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  <c r="K15762" s="9"/>
    </row>
    <row r="15763" spans="1:11" ht="15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  <c r="K15763" s="9"/>
    </row>
    <row r="15764" spans="1:11" ht="15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  <c r="K15764" s="9"/>
    </row>
    <row r="15765" spans="1:11" ht="15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  <c r="K15765" s="9"/>
    </row>
    <row r="15766" spans="1:11" ht="15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  <c r="K15766" s="9"/>
    </row>
    <row r="15767" spans="1:11" ht="15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  <c r="K15767" s="9"/>
    </row>
    <row r="15768" spans="1:11" ht="15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  <c r="K15768" s="9"/>
    </row>
    <row r="15769" spans="1:11" ht="15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  <c r="K15769" s="9"/>
    </row>
    <row r="15770" spans="1:11" ht="15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  <c r="K15770" s="9"/>
    </row>
    <row r="15771" spans="1:11" ht="15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  <c r="K15771" s="9"/>
    </row>
    <row r="15772" spans="1:11" ht="15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  <c r="K15772" s="9"/>
    </row>
    <row r="15773" spans="1:11" ht="15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  <c r="K15773" s="9"/>
    </row>
    <row r="15774" spans="1:11" ht="15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  <c r="K15774" s="9"/>
    </row>
    <row r="15775" spans="1:11" ht="15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  <c r="K15775" s="9"/>
    </row>
    <row r="15776" spans="1:11" ht="15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  <c r="K15776" s="9"/>
    </row>
    <row r="15777" spans="1:11" ht="15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  <c r="K15777" s="9"/>
    </row>
    <row r="15778" spans="1:11" ht="15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  <c r="K15778" s="9"/>
    </row>
    <row r="15779" spans="1:11" ht="15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  <c r="K15779" s="9"/>
    </row>
    <row r="15780" spans="1:11" ht="15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  <c r="K15780" s="9"/>
    </row>
    <row r="15781" spans="1:11" ht="15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  <c r="K15781" s="9"/>
    </row>
    <row r="15782" spans="1:11" ht="15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  <c r="K15782" s="9"/>
    </row>
    <row r="15783" spans="1:11" ht="15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  <c r="K15783" s="9"/>
    </row>
    <row r="15784" spans="1:11" ht="15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  <c r="K15784" s="9"/>
    </row>
    <row r="15785" spans="1:11" ht="15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  <c r="K15785" s="9"/>
    </row>
    <row r="15786" spans="1:11" ht="15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  <c r="K15786" s="9"/>
    </row>
    <row r="15787" spans="1:11" ht="15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  <c r="K15787" s="9"/>
    </row>
    <row r="15788" spans="1:11" ht="15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  <c r="K15788" s="9"/>
    </row>
    <row r="15789" spans="1:11" ht="15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  <c r="K15789" s="9"/>
    </row>
    <row r="15790" spans="1:11" ht="15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  <c r="K15790" s="9"/>
    </row>
    <row r="15791" spans="1:11" ht="15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  <c r="K15791" s="9"/>
    </row>
    <row r="15792" spans="1:11" ht="15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  <c r="K15792" s="9"/>
    </row>
    <row r="15793" spans="1:11" ht="15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  <c r="K15793" s="9"/>
    </row>
    <row r="15794" spans="1:11" ht="15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  <c r="K15794" s="9"/>
    </row>
    <row r="15795" spans="1:11" ht="15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  <c r="K15795" s="9"/>
    </row>
    <row r="15796" spans="1:11" ht="15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  <c r="K15796" s="9"/>
    </row>
    <row r="15797" spans="1:11" ht="15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  <c r="K15797" s="9"/>
    </row>
    <row r="15798" spans="1:11" ht="15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  <c r="K15798" s="9"/>
    </row>
    <row r="15799" spans="1:11" ht="15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  <c r="K15799" s="9"/>
    </row>
    <row r="15800" spans="1:11" ht="15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  <c r="K15800" s="9"/>
    </row>
    <row r="15801" spans="1:11" ht="15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  <c r="K15801" s="9"/>
    </row>
    <row r="15802" spans="1:11" ht="15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  <c r="K15802" s="9"/>
    </row>
    <row r="15803" spans="1:11" ht="15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  <c r="K15803" s="9"/>
    </row>
    <row r="15804" spans="1:11" ht="15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  <c r="K15804" s="9"/>
    </row>
    <row r="15805" spans="1:11" ht="15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  <c r="K15805" s="9"/>
    </row>
    <row r="15806" spans="1:11" ht="15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  <c r="K15806" s="9"/>
    </row>
    <row r="15807" spans="1:11" ht="15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  <c r="K15807" s="9"/>
    </row>
    <row r="15808" spans="1:11" ht="15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  <c r="K15808" s="9"/>
    </row>
    <row r="15809" spans="1:11" ht="15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  <c r="K15809" s="9"/>
    </row>
    <row r="15810" spans="1:11" ht="15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  <c r="K15810" s="9"/>
    </row>
    <row r="15811" spans="1:11" ht="15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  <c r="K15811" s="9"/>
    </row>
    <row r="15812" spans="1:11" ht="15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  <c r="K15812" s="9"/>
    </row>
    <row r="15813" spans="1:11" ht="15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  <c r="K15813" s="9"/>
    </row>
    <row r="15814" spans="1:11" ht="15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  <c r="K15814" s="9"/>
    </row>
    <row r="15815" spans="1:11" ht="15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  <c r="K15815" s="9"/>
    </row>
    <row r="15816" spans="1:11" ht="15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  <c r="K15816" s="9"/>
    </row>
    <row r="15817" spans="1:11" ht="15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  <c r="K15817" s="9"/>
    </row>
    <row r="15818" spans="1:11" ht="15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  <c r="K15818" s="9"/>
    </row>
    <row r="15819" spans="1:11" ht="15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  <c r="K15819" s="9"/>
    </row>
    <row r="15820" spans="1:11" ht="15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  <c r="K15820" s="9"/>
    </row>
    <row r="15821" spans="1:11" ht="15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  <c r="K15821" s="9"/>
    </row>
    <row r="15822" spans="1:11" ht="15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  <c r="K15822" s="9"/>
    </row>
    <row r="15823" spans="1:11" ht="15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  <c r="K15823" s="9"/>
    </row>
    <row r="15824" spans="1:11" ht="15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  <c r="K15824" s="9"/>
    </row>
    <row r="15825" spans="1:11" ht="15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  <c r="K15825" s="9"/>
    </row>
    <row r="15826" spans="1:11" ht="15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  <c r="K15826" s="9"/>
    </row>
    <row r="15827" spans="1:11" ht="15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  <c r="K15827" s="9"/>
    </row>
    <row r="15828" spans="1:11" ht="15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  <c r="K15828" s="9"/>
    </row>
    <row r="15829" spans="1:11" ht="15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  <c r="K15829" s="9"/>
    </row>
    <row r="15830" spans="1:11" ht="15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  <c r="K15830" s="9"/>
    </row>
    <row r="15831" spans="1:11" ht="15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  <c r="K15831" s="9"/>
    </row>
    <row r="15832" spans="1:11" ht="15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  <c r="K15832" s="9"/>
    </row>
    <row r="15833" spans="1:11" ht="15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  <c r="K15833" s="9"/>
    </row>
    <row r="15834" spans="1:11" ht="15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  <c r="K15834" s="9"/>
    </row>
    <row r="15835" spans="1:11" ht="15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  <c r="K15835" s="9"/>
    </row>
    <row r="15836" spans="1:11" ht="15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  <c r="K15836" s="9"/>
    </row>
    <row r="15837" spans="1:11" ht="15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  <c r="K15837" s="9"/>
    </row>
    <row r="15838" spans="1:11" ht="15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  <c r="K15838" s="9"/>
    </row>
    <row r="15839" spans="1:11" ht="15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  <c r="K15839" s="9"/>
    </row>
    <row r="15840" spans="1:11" ht="15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  <c r="K15840" s="9"/>
    </row>
    <row r="15841" spans="1:11" ht="15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  <c r="K15841" s="9"/>
    </row>
    <row r="15842" spans="1:11" ht="15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  <c r="K15842" s="9"/>
    </row>
    <row r="15843" spans="1:11" ht="15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  <c r="K15843" s="9"/>
    </row>
    <row r="15844" spans="1:11" ht="15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  <c r="K15844" s="9"/>
    </row>
    <row r="15845" spans="1:11" ht="15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  <c r="K15845" s="9"/>
    </row>
    <row r="15846" spans="1:11" ht="15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  <c r="K15846" s="9"/>
    </row>
    <row r="15847" spans="1:11" ht="15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  <c r="K15847" s="9"/>
    </row>
    <row r="15848" spans="1:11" ht="15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  <c r="K15848" s="9"/>
    </row>
    <row r="15849" spans="1:11" ht="15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  <c r="K15849" s="9"/>
    </row>
    <row r="15850" spans="1:11" ht="15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  <c r="K15850" s="9"/>
    </row>
    <row r="15851" spans="1:11" ht="15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  <c r="K15851" s="9"/>
    </row>
    <row r="15852" spans="1:11" ht="15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  <c r="K15852" s="9"/>
    </row>
    <row r="15853" spans="1:11" ht="15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  <c r="K15853" s="9"/>
    </row>
    <row r="15854" spans="1:11" ht="15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  <c r="K15854" s="9"/>
    </row>
    <row r="15855" spans="1:11" ht="15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  <c r="K15855" s="9"/>
    </row>
    <row r="15856" spans="1:11" ht="15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  <c r="K15856" s="9"/>
    </row>
    <row r="15857" spans="1:11" ht="15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  <c r="K15857" s="9"/>
    </row>
    <row r="15858" spans="1:11" ht="15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  <c r="K15858" s="9"/>
    </row>
    <row r="15859" spans="1:11" ht="15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  <c r="K15859" s="9"/>
    </row>
    <row r="15860" spans="1:11" ht="15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  <c r="K15860" s="9"/>
    </row>
    <row r="15861" spans="1:11" ht="15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  <c r="K15861" s="9"/>
    </row>
    <row r="15862" spans="1:11" ht="15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  <c r="K15862" s="9"/>
    </row>
    <row r="15863" spans="1:11" ht="15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  <c r="K15863" s="9"/>
    </row>
    <row r="15864" spans="1:11" ht="15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  <c r="K15864" s="9"/>
    </row>
    <row r="15865" spans="1:11" ht="15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  <c r="K15865" s="9"/>
    </row>
    <row r="15866" spans="1:11" ht="15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  <c r="K15866" s="9"/>
    </row>
    <row r="15867" spans="1:11" ht="15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  <c r="K15867" s="9"/>
    </row>
    <row r="15868" spans="1:11" ht="15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  <c r="K15868" s="9"/>
    </row>
    <row r="15869" spans="1:11" ht="15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  <c r="K15869" s="9"/>
    </row>
    <row r="15870" spans="1:11" ht="15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  <c r="K15870" s="9"/>
    </row>
    <row r="15871" spans="1:11" ht="15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  <c r="K15871" s="9"/>
    </row>
    <row r="15872" spans="1:11" ht="15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  <c r="K15872" s="9"/>
    </row>
    <row r="15873" spans="1:11" ht="15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  <c r="K15873" s="9"/>
    </row>
    <row r="15874" spans="1:11" ht="15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  <c r="K15874" s="9"/>
    </row>
    <row r="15875" spans="1:11" ht="15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  <c r="K15875" s="9"/>
    </row>
    <row r="15876" spans="1:11" ht="15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  <c r="K15876" s="9"/>
    </row>
    <row r="15877" spans="1:11" ht="15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  <c r="K15877" s="9"/>
    </row>
    <row r="15878" spans="1:11" ht="15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  <c r="K15878" s="9"/>
    </row>
    <row r="15879" spans="1:11" ht="15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  <c r="K15879" s="9"/>
    </row>
    <row r="15880" spans="1:11" ht="15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  <c r="K15880" s="9"/>
    </row>
    <row r="15881" spans="1:11" ht="15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  <c r="K15881" s="9"/>
    </row>
    <row r="15882" spans="1:11" ht="15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  <c r="K15882" s="9"/>
    </row>
    <row r="15883" spans="1:11" ht="15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  <c r="K15883" s="9"/>
    </row>
    <row r="15884" spans="1:11" ht="15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  <c r="K15884" s="9"/>
    </row>
    <row r="15885" spans="1:11" ht="15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  <c r="K15885" s="9"/>
    </row>
    <row r="15886" spans="1:11" ht="15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  <c r="K15886" s="9"/>
    </row>
    <row r="15887" spans="1:11" ht="15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  <c r="K15887" s="9"/>
    </row>
    <row r="15888" spans="1:11" ht="15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  <c r="K15888" s="9"/>
    </row>
    <row r="15889" spans="1:11" ht="15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  <c r="K15889" s="9"/>
    </row>
    <row r="15890" spans="1:11" ht="15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  <c r="K15890" s="9"/>
    </row>
    <row r="15891" spans="1:11" ht="15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  <c r="K15891" s="9"/>
    </row>
    <row r="15892" spans="1:11" ht="15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  <c r="K15892" s="9"/>
    </row>
    <row r="15893" spans="1:11" ht="15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  <c r="K15893" s="9"/>
    </row>
    <row r="15894" spans="1:11" ht="15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  <c r="K15894" s="9"/>
    </row>
    <row r="15895" spans="1:11" ht="15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  <c r="K15895" s="9"/>
    </row>
    <row r="15896" spans="1:11" ht="15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 ht="15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  <c r="K15897" s="9"/>
    </row>
    <row r="15898" spans="1:11" ht="15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  <c r="K15898" s="9"/>
    </row>
    <row r="15899" spans="1:11" ht="15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  <c r="K15899" s="9"/>
    </row>
    <row r="15900" spans="1:11" ht="15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  <c r="K15900" s="9"/>
    </row>
    <row r="15901" spans="1:11" ht="15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  <c r="K15901" s="9"/>
    </row>
    <row r="15902" spans="1:11" ht="15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  <c r="K15902" s="9"/>
    </row>
    <row r="15903" spans="1:11" ht="15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  <c r="K15903" s="9"/>
    </row>
    <row r="15904" spans="1:11" ht="15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  <c r="K15904" s="9"/>
    </row>
    <row r="15905" spans="1:11" ht="15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  <c r="K15905" s="9"/>
    </row>
    <row r="15906" spans="1:11" ht="15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  <c r="K15906" s="9"/>
    </row>
    <row r="15907" spans="1:11" ht="15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  <c r="K15907" s="9"/>
    </row>
    <row r="15908" spans="1:11" ht="15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  <c r="K15908" s="9"/>
    </row>
    <row r="15909" spans="1:11" ht="15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  <c r="K15909" s="9"/>
    </row>
    <row r="15910" spans="1:11" ht="15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  <c r="K15910" s="9"/>
    </row>
    <row r="15911" spans="1:11" ht="15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  <c r="K15911" s="9"/>
    </row>
    <row r="15912" spans="1:11" ht="15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  <c r="K15912" s="9"/>
    </row>
    <row r="15913" spans="1:11" ht="15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  <c r="K15913" s="9"/>
    </row>
    <row r="15914" spans="1:11" ht="15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  <c r="K15914" s="9"/>
    </row>
    <row r="15915" spans="1:11" ht="15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  <c r="K15915" s="9"/>
    </row>
    <row r="15916" spans="1:11" ht="15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  <c r="K15916" s="9"/>
    </row>
    <row r="15917" spans="1:11" ht="15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  <c r="K15917" s="9"/>
    </row>
    <row r="15918" spans="1:11" ht="15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  <c r="K15918" s="9"/>
    </row>
    <row r="15919" spans="1:11" ht="15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  <c r="K15919" s="9"/>
    </row>
    <row r="15920" spans="1:11" ht="15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  <c r="K15920" s="9"/>
    </row>
    <row r="15921" spans="1:11" ht="15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  <c r="K15921" s="9"/>
    </row>
    <row r="15922" spans="1:11" ht="15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  <c r="K15922" s="9"/>
    </row>
    <row r="15923" spans="1:11" ht="15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  <c r="K15923" s="9"/>
    </row>
    <row r="15924" spans="1:11" ht="15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  <c r="K15924" s="9"/>
    </row>
    <row r="15925" spans="1:11" ht="15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  <c r="K15925" s="9"/>
    </row>
    <row r="15926" spans="1:11" ht="15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  <c r="K15926" s="9"/>
    </row>
    <row r="15927" spans="1:11" ht="15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  <c r="K15927" s="9"/>
    </row>
    <row r="15928" spans="1:11" ht="15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  <c r="K15928" s="9"/>
    </row>
    <row r="15929" spans="1:11" ht="15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  <c r="K15929" s="9"/>
    </row>
    <row r="15930" spans="1:11" ht="15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  <c r="K15930" s="9"/>
    </row>
    <row r="15931" spans="1:11" ht="15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  <c r="K15931" s="9"/>
    </row>
    <row r="15932" spans="1:11" ht="15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  <c r="K15932" s="9"/>
    </row>
    <row r="15933" spans="1:11" ht="15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  <c r="K15933" s="9"/>
    </row>
    <row r="15934" spans="1:11" ht="15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  <c r="K15934" s="9"/>
    </row>
    <row r="15935" spans="1:11" ht="15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  <c r="K15935" s="9"/>
    </row>
    <row r="15936" spans="1:11" ht="15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  <c r="K15936" s="9"/>
    </row>
    <row r="15937" spans="1:11" ht="15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  <c r="K15937" s="9"/>
    </row>
    <row r="15938" spans="1:11" ht="15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  <c r="K15938" s="9"/>
    </row>
    <row r="15939" spans="1:11" ht="15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  <c r="K15939" s="9"/>
    </row>
    <row r="15940" spans="1:11" ht="15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  <c r="K15940" s="9"/>
    </row>
    <row r="15941" spans="1:11" ht="15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  <c r="K15941" s="9"/>
    </row>
    <row r="15942" spans="1:11" ht="15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  <c r="K15942" s="9"/>
    </row>
    <row r="15943" spans="1:11" ht="15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  <c r="K15943" s="9"/>
    </row>
    <row r="15944" spans="1:11" ht="15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  <c r="K15944" s="9"/>
    </row>
    <row r="15945" spans="1:11" ht="15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  <c r="K15945" s="9"/>
    </row>
    <row r="15946" spans="1:11" ht="15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  <c r="K15946" s="9"/>
    </row>
    <row r="15947" spans="1:11" ht="15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  <c r="K15947" s="9"/>
    </row>
    <row r="15948" spans="1:11" ht="15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  <c r="K15948" s="9"/>
    </row>
    <row r="15949" spans="1:11" ht="15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  <c r="K15949" s="9"/>
    </row>
    <row r="15950" spans="1:11" ht="15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  <c r="K15950" s="9"/>
    </row>
    <row r="15951" spans="1:11" ht="15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  <c r="K15951" s="9"/>
    </row>
    <row r="15952" spans="1:11" ht="15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  <c r="K15952" s="9"/>
    </row>
    <row r="15953" spans="1:11" ht="15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  <c r="K15953" s="9"/>
    </row>
    <row r="15954" spans="1:11" ht="15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  <c r="K15954" s="9"/>
    </row>
    <row r="15955" spans="1:11" ht="15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  <c r="K15955" s="9"/>
    </row>
    <row r="15956" spans="1:11" ht="15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  <c r="K15956" s="9"/>
    </row>
    <row r="15957" spans="1:11" ht="15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  <c r="K15957" s="9"/>
    </row>
    <row r="15958" spans="1:11" ht="15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  <c r="K15958" s="9"/>
    </row>
    <row r="15959" spans="1:11" ht="15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  <c r="K15959" s="9"/>
    </row>
    <row r="15960" spans="1:11" ht="15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  <c r="K15960" s="9"/>
    </row>
    <row r="15961" spans="1:11" ht="15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  <c r="K15961" s="9"/>
    </row>
    <row r="15962" spans="1:11" ht="15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  <c r="K15962" s="9"/>
    </row>
    <row r="15963" spans="1:11" ht="15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  <c r="K15963" s="9"/>
    </row>
    <row r="15964" spans="1:11" ht="15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  <c r="K15964" s="9"/>
    </row>
    <row r="15965" spans="1:11" ht="15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  <c r="K15965" s="9"/>
    </row>
    <row r="15966" spans="1:11" ht="15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  <c r="K15966" s="9"/>
    </row>
    <row r="15967" spans="1:11" ht="15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  <c r="K15967" s="9"/>
    </row>
    <row r="15968" spans="1:11" ht="15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  <c r="K15968" s="9"/>
    </row>
    <row r="15969" spans="1:11" ht="15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  <c r="K15969" s="9"/>
    </row>
    <row r="15970" spans="1:11" ht="15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  <c r="K15970" s="9"/>
    </row>
    <row r="15971" spans="1:11" ht="15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  <c r="K15971" s="9"/>
    </row>
    <row r="15972" spans="1:11" ht="15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  <c r="K15972" s="9"/>
    </row>
    <row r="15973" spans="1:11" ht="15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  <c r="K15973" s="9"/>
    </row>
    <row r="15974" spans="1:11" ht="15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  <c r="K15974" s="9"/>
    </row>
    <row r="15975" spans="1:11" ht="15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  <c r="K15975" s="9"/>
    </row>
    <row r="15976" spans="1:11" ht="15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  <c r="K15976" s="9"/>
    </row>
    <row r="15977" spans="1:11" ht="15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  <c r="K15977" s="9"/>
    </row>
    <row r="15978" spans="1:11" ht="15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  <c r="K15978" s="9"/>
    </row>
    <row r="15979" spans="1:11" ht="15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  <c r="K15979" s="9"/>
    </row>
    <row r="15980" spans="1:11" ht="15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  <c r="K15980" s="9"/>
    </row>
    <row r="15981" spans="1:11" ht="15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  <c r="K15981" s="9"/>
    </row>
    <row r="15982" spans="1:11" ht="15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  <c r="K15982" s="9"/>
    </row>
    <row r="15983" spans="1:11" ht="15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  <c r="K15983" s="9"/>
    </row>
    <row r="15984" spans="1:11" ht="15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  <c r="K15984" s="9"/>
    </row>
    <row r="15985" spans="1:11" ht="15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  <c r="K15985" s="9"/>
    </row>
    <row r="15986" spans="1:11" ht="15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  <c r="K15986" s="9"/>
    </row>
    <row r="15987" spans="1:11" ht="15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  <c r="K15987" s="9"/>
    </row>
    <row r="15988" spans="1:11" ht="15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  <c r="K15988" s="9"/>
    </row>
    <row r="15989" spans="1:11" ht="15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  <c r="K15989" s="9"/>
    </row>
    <row r="15990" spans="1:11" ht="15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  <c r="K15990" s="9"/>
    </row>
    <row r="15991" spans="1:11" ht="15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  <c r="K15991" s="9"/>
    </row>
    <row r="15992" spans="1:11" ht="15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  <c r="K15992" s="9"/>
    </row>
    <row r="15993" spans="1:11" ht="15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  <c r="K15993" s="9"/>
    </row>
    <row r="15994" spans="1:11" ht="15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  <c r="K15994" s="9"/>
    </row>
    <row r="15995" spans="1:11" ht="15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  <c r="K15995" s="9"/>
    </row>
    <row r="15996" spans="1:11" ht="15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  <c r="K15996" s="9"/>
    </row>
    <row r="15997" spans="1:11" ht="15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  <c r="K15997" s="9"/>
    </row>
    <row r="15998" spans="1:11" ht="15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  <c r="K15998" s="9"/>
    </row>
    <row r="15999" spans="1:11" ht="15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  <c r="K15999" s="9"/>
    </row>
    <row r="16000" spans="1:11" ht="15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  <c r="K16000" s="9"/>
    </row>
    <row r="16001" spans="1:11" ht="15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  <c r="K16001" s="9"/>
    </row>
    <row r="16002" spans="1:11" ht="15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  <c r="K16002" s="9"/>
    </row>
    <row r="16003" spans="1:11" ht="15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  <c r="K16003" s="9"/>
    </row>
    <row r="16004" spans="1:11" ht="15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  <c r="K16004" s="9"/>
    </row>
    <row r="16005" spans="1:11" ht="15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  <c r="K16005" s="9"/>
    </row>
    <row r="16006" spans="1:11" ht="15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  <c r="K16006" s="9"/>
    </row>
    <row r="16007" spans="1:11" ht="15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  <c r="K16007" s="9"/>
    </row>
    <row r="16008" spans="1:11" ht="15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  <c r="K16008" s="9"/>
    </row>
    <row r="16009" spans="1:11" ht="15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  <c r="K16009" s="9"/>
    </row>
    <row r="16010" spans="1:11" ht="15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  <c r="K16010" s="9"/>
    </row>
    <row r="16011" spans="1:11" ht="15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  <c r="K16011" s="9"/>
    </row>
    <row r="16012" spans="1:11" ht="15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  <c r="K16012" s="9"/>
    </row>
    <row r="16013" spans="1:11" ht="15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  <c r="K16013" s="9"/>
    </row>
    <row r="16014" spans="1:11" ht="15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  <c r="K16014" s="9"/>
    </row>
    <row r="16015" spans="1:11" ht="15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  <c r="K16015" s="9"/>
    </row>
    <row r="16016" spans="1:11" ht="15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  <c r="K16016" s="9"/>
    </row>
    <row r="16017" spans="1:11" ht="15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  <c r="K16017" s="9"/>
    </row>
    <row r="16018" spans="1:11" ht="15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  <c r="K16018" s="9"/>
    </row>
    <row r="16019" spans="1:11" ht="15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  <c r="K16019" s="9"/>
    </row>
    <row r="16020" spans="1:11" ht="15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  <c r="K16020" s="9"/>
    </row>
    <row r="16021" spans="1:11" ht="15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  <c r="K16021" s="9"/>
    </row>
    <row r="16022" spans="1:11" ht="15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  <c r="K16022" s="9"/>
    </row>
    <row r="16023" spans="1:11" ht="15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  <c r="K16023" s="9"/>
    </row>
    <row r="16024" spans="1:11" ht="15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  <c r="K16024" s="9"/>
    </row>
    <row r="16025" spans="1:11" ht="15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  <c r="K16025" s="9"/>
    </row>
    <row r="16026" spans="1:11" ht="15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  <c r="K16026" s="9"/>
    </row>
    <row r="16027" spans="1:11" ht="15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  <c r="K16027" s="9"/>
    </row>
    <row r="16028" spans="1:11" ht="15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  <c r="K16028" s="9"/>
    </row>
    <row r="16029" spans="1:11" ht="15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  <c r="K16029" s="9"/>
    </row>
    <row r="16030" spans="1:11" ht="15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  <c r="K16030" s="9"/>
    </row>
    <row r="16031" spans="1:11" ht="15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  <c r="K16031" s="9"/>
    </row>
    <row r="16032" spans="1:11" ht="15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  <c r="K16032" s="9"/>
    </row>
    <row r="16033" spans="1:11" ht="15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  <c r="K16033" s="9"/>
    </row>
    <row r="16034" spans="1:11" ht="15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  <c r="K16034" s="9"/>
    </row>
    <row r="16035" spans="1:11" ht="15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  <c r="K16035" s="9"/>
    </row>
    <row r="16036" spans="1:11" ht="15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  <c r="K16036" s="9"/>
    </row>
    <row r="16037" spans="1:11" ht="15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  <c r="K16037" s="9"/>
    </row>
    <row r="16038" spans="1:11" ht="15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  <c r="K16038" s="9"/>
    </row>
    <row r="16039" spans="1:11" ht="15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  <c r="K16039" s="9"/>
    </row>
    <row r="16040" spans="1:11" ht="15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  <c r="K16040" s="9"/>
    </row>
    <row r="16041" spans="1:11" ht="15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  <c r="K16041" s="9"/>
    </row>
    <row r="16042" spans="1:11" ht="15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  <c r="K16042" s="9"/>
    </row>
    <row r="16043" spans="1:11" ht="15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  <c r="K16043" s="9"/>
    </row>
    <row r="16044" spans="1:11" ht="15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  <c r="K16044" s="9"/>
    </row>
    <row r="16045" spans="1:11" ht="15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  <c r="K16045" s="9"/>
    </row>
    <row r="16046" spans="1:11" ht="15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  <c r="K16046" s="9"/>
    </row>
    <row r="16047" spans="1:11" ht="15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  <c r="K16047" s="9"/>
    </row>
    <row r="16048" spans="1:11" ht="15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  <c r="K16048" s="9"/>
    </row>
    <row r="16049" spans="1:11" ht="15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  <c r="K16049" s="9"/>
    </row>
    <row r="16050" spans="1:11" ht="15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  <c r="K16050" s="9"/>
    </row>
    <row r="16051" spans="1:11" ht="15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  <c r="K16051" s="9"/>
    </row>
    <row r="16052" spans="1:11" ht="15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  <c r="K16052" s="9"/>
    </row>
    <row r="16053" spans="1:11" ht="15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  <c r="K16053" s="9"/>
    </row>
    <row r="16054" spans="1:11" ht="15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  <c r="K16054" s="9"/>
    </row>
    <row r="16055" spans="1:11" ht="15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  <c r="K16055" s="9"/>
    </row>
    <row r="16056" spans="1:11" ht="15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  <c r="K16056" s="9"/>
    </row>
    <row r="16057" spans="1:11" ht="15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  <c r="K16057" s="9"/>
    </row>
    <row r="16058" spans="1:11" ht="15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  <c r="K16058" s="9"/>
    </row>
    <row r="16059" spans="1:11" ht="15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  <c r="K16059" s="9"/>
    </row>
    <row r="16060" spans="1:11" ht="15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  <c r="K16060" s="9"/>
    </row>
    <row r="16061" spans="1:11" ht="15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  <c r="K16061" s="9"/>
    </row>
    <row r="16062" spans="1:11" ht="15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  <c r="K16062" s="9"/>
    </row>
    <row r="16063" spans="1:11" ht="15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  <c r="K16063" s="9"/>
    </row>
    <row r="16064" spans="1:11" ht="15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  <c r="K16064" s="9"/>
    </row>
    <row r="16065" spans="1:11" ht="15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  <c r="K16065" s="9"/>
    </row>
    <row r="16066" spans="1:11" ht="15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  <c r="K16066" s="9"/>
    </row>
    <row r="16067" spans="1:11" ht="15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  <c r="K16067" s="9"/>
    </row>
    <row r="16068" spans="1:11" ht="15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  <c r="K16068" s="9"/>
    </row>
    <row r="16069" spans="1:11" ht="15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  <c r="K16069" s="9"/>
    </row>
    <row r="16070" spans="1:11" ht="15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  <c r="K16070" s="9"/>
    </row>
    <row r="16071" spans="1:11" ht="15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  <c r="K16071" s="9"/>
    </row>
    <row r="16072" spans="1:11" ht="15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  <c r="K16072" s="9"/>
    </row>
    <row r="16073" spans="1:11" ht="15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  <c r="K16073" s="9"/>
    </row>
    <row r="16074" spans="1:11" ht="15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  <c r="K16074" s="9"/>
    </row>
    <row r="16075" spans="1:11" ht="15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  <c r="K16075" s="9"/>
    </row>
    <row r="16076" spans="1:11" ht="15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  <c r="K16076" s="9"/>
    </row>
    <row r="16077" spans="1:11" ht="15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  <c r="K16077" s="9"/>
    </row>
    <row r="16078" spans="1:11" ht="15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  <c r="K16078" s="9"/>
    </row>
    <row r="16079" spans="1:11" ht="15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  <c r="K16079" s="9"/>
    </row>
    <row r="16080" spans="1:11" ht="15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  <c r="K16080" s="9"/>
    </row>
    <row r="16081" spans="1:11" ht="15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  <c r="K16081" s="9"/>
    </row>
    <row r="16082" spans="1:11" ht="15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  <c r="K16082" s="9"/>
    </row>
    <row r="16083" spans="1:11" ht="15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  <c r="K16083" s="9"/>
    </row>
    <row r="16084" spans="1:11" ht="15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  <c r="K16084" s="9"/>
    </row>
    <row r="16085" spans="1:11" ht="15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  <c r="K16085" s="9"/>
    </row>
    <row r="16086" spans="1:11" ht="15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  <c r="K16086" s="9"/>
    </row>
    <row r="16087" spans="1:11" ht="15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  <c r="K16087" s="9"/>
    </row>
    <row r="16088" spans="1:11" ht="15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  <c r="K16088" s="9"/>
    </row>
    <row r="16089" spans="1:11" ht="15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  <c r="K16089" s="9"/>
    </row>
    <row r="16090" spans="1:11" ht="15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  <c r="K16090" s="9"/>
    </row>
    <row r="16091" spans="1:11" ht="15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  <c r="K16091" s="9"/>
    </row>
    <row r="16092" spans="1:11" ht="15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  <c r="K16092" s="9"/>
    </row>
    <row r="16093" spans="1:11" ht="15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  <c r="K16093" s="9"/>
    </row>
    <row r="16094" spans="1:11" ht="15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  <c r="K16094" s="9"/>
    </row>
    <row r="16095" spans="1:11" ht="15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  <c r="K16095" s="9"/>
    </row>
    <row r="16096" spans="1:11" ht="15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  <c r="K16096" s="9"/>
    </row>
    <row r="16097" spans="1:11" ht="15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  <c r="K16097" s="9"/>
    </row>
    <row r="16098" spans="1:11" ht="15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  <c r="K16098" s="9"/>
    </row>
    <row r="16099" spans="1:11" ht="15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  <c r="K16099" s="9"/>
    </row>
    <row r="16100" spans="1:11" ht="15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  <c r="K16100" s="9"/>
    </row>
    <row r="16101" spans="1:11" ht="15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  <c r="K16101" s="9"/>
    </row>
    <row r="16102" spans="1:11" ht="15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  <c r="K16102" s="9"/>
    </row>
    <row r="16103" spans="1:11" ht="15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  <c r="K16103" s="9"/>
    </row>
    <row r="16104" spans="1:11" ht="15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  <c r="K16104" s="9"/>
    </row>
    <row r="16105" spans="1:11" ht="15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  <c r="K16105" s="9"/>
    </row>
    <row r="16106" spans="1:11" ht="15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  <c r="K16106" s="9"/>
    </row>
    <row r="16107" spans="1:11" ht="15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  <c r="K16107" s="9"/>
    </row>
    <row r="16108" spans="1:11" ht="15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  <c r="K16108" s="9"/>
    </row>
    <row r="16109" spans="1:11" ht="15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  <c r="K16109" s="9"/>
    </row>
    <row r="16110" spans="1:11" ht="15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  <c r="K16110" s="9"/>
    </row>
    <row r="16111" spans="1:11" ht="15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  <c r="K16111" s="9"/>
    </row>
    <row r="16112" spans="1:11" ht="15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  <c r="K16112" s="9"/>
    </row>
    <row r="16113" spans="1:11" ht="15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  <c r="K16113" s="9"/>
    </row>
    <row r="16114" spans="1:11" ht="15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  <c r="K16114" s="9"/>
    </row>
    <row r="16115" spans="1:11" ht="15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  <c r="K16115" s="9"/>
    </row>
    <row r="16116" spans="1:11" ht="15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  <c r="K16116" s="9"/>
    </row>
    <row r="16117" spans="1:11" ht="15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  <c r="K16117" s="9"/>
    </row>
    <row r="16118" spans="1:11" ht="15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  <c r="K16118" s="9"/>
    </row>
    <row r="16119" spans="1:11" ht="15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  <c r="K16119" s="9"/>
    </row>
    <row r="16120" spans="1:11" ht="15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  <c r="K16120" s="9"/>
    </row>
    <row r="16121" spans="1:11" ht="15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  <c r="K16121" s="9"/>
    </row>
    <row r="16122" spans="1:11" ht="15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  <c r="K16122" s="9"/>
    </row>
    <row r="16123" spans="1:11" ht="15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  <c r="K16123" s="9"/>
    </row>
    <row r="16124" spans="1:11" ht="15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  <c r="K16124" s="9"/>
    </row>
    <row r="16125" spans="1:11" ht="15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  <c r="K16125" s="9"/>
    </row>
    <row r="16126" spans="1:11" ht="15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  <c r="K16126" s="9"/>
    </row>
    <row r="16127" spans="1:11" ht="15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  <c r="K16127" s="9"/>
    </row>
    <row r="16128" spans="1:11" ht="15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  <c r="K16128" s="9"/>
    </row>
    <row r="16129" spans="1:11" ht="15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  <c r="K16129" s="9"/>
    </row>
    <row r="16130" spans="1:11" ht="15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  <c r="K16130" s="9"/>
    </row>
    <row r="16131" spans="1:11" ht="15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  <c r="K16131" s="9"/>
    </row>
    <row r="16132" spans="1:11" ht="15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  <c r="K16132" s="9"/>
    </row>
    <row r="16133" spans="1:11" ht="15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  <c r="K16133" s="9"/>
    </row>
    <row r="16134" spans="1:11" ht="15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  <c r="K16134" s="9"/>
    </row>
    <row r="16135" spans="1:11" ht="15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  <c r="K16135" s="9"/>
    </row>
    <row r="16136" spans="1:11" ht="15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  <c r="K16136" s="9"/>
    </row>
    <row r="16137" spans="1:11" ht="15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  <c r="K16137" s="9"/>
    </row>
    <row r="16138" spans="1:11" ht="15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  <c r="K16138" s="9"/>
    </row>
    <row r="16139" spans="1:11" ht="15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  <c r="K16139" s="9"/>
    </row>
    <row r="16140" spans="1:11" ht="15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  <c r="K16140" s="9"/>
    </row>
    <row r="16141" spans="1:11" ht="15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  <c r="K16141" s="9"/>
    </row>
    <row r="16142" spans="1:11" ht="15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  <c r="K16142" s="9"/>
    </row>
    <row r="16143" spans="1:11" ht="15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  <c r="K16143" s="9"/>
    </row>
    <row r="16144" spans="1:11" ht="15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  <c r="K16144" s="9"/>
    </row>
    <row r="16145" spans="1:11" ht="15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  <c r="K16145" s="9"/>
    </row>
    <row r="16146" spans="1:11" ht="15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  <c r="K16146" s="9"/>
    </row>
    <row r="16147" spans="1:11" ht="15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  <c r="K16147" s="9"/>
    </row>
    <row r="16148" spans="1:11" ht="15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  <c r="K16148" s="9"/>
    </row>
    <row r="16149" spans="1:11" ht="15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  <c r="K16149" s="9"/>
    </row>
    <row r="16150" spans="1:11" ht="15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  <c r="K16150" s="9"/>
    </row>
    <row r="16151" spans="1:11" ht="15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  <c r="K16151" s="9"/>
    </row>
    <row r="16152" spans="1:11" ht="15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  <c r="K16152" s="9"/>
    </row>
    <row r="16153" spans="1:11" ht="15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  <c r="K16153" s="9"/>
    </row>
    <row r="16154" spans="1:11" ht="15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  <c r="K16154" s="9"/>
    </row>
    <row r="16155" spans="1:11" ht="15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  <c r="K16155" s="9"/>
    </row>
    <row r="16156" spans="1:11" ht="15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  <c r="K16156" s="9"/>
    </row>
    <row r="16157" spans="1:11" ht="15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  <c r="K16157" s="9"/>
    </row>
    <row r="16158" spans="1:11" ht="15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  <c r="K16158" s="9"/>
    </row>
    <row r="16159" spans="1:11" ht="15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  <c r="K16159" s="9"/>
    </row>
    <row r="16160" spans="1:11" ht="15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  <c r="K16160" s="9"/>
    </row>
    <row r="16161" spans="1:11" ht="15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  <c r="K16161" s="9"/>
    </row>
    <row r="16162" spans="1:11" ht="15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  <c r="K16162" s="9"/>
    </row>
    <row r="16163" spans="1:11" ht="15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  <c r="K16163" s="9"/>
    </row>
    <row r="16164" spans="1:11" ht="15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  <c r="K16164" s="9"/>
    </row>
    <row r="16165" spans="1:11" ht="15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  <c r="K16165" s="9"/>
    </row>
    <row r="16166" spans="1:11" ht="15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  <c r="K16166" s="9"/>
    </row>
    <row r="16167" spans="1:11" ht="15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  <c r="K16167" s="9"/>
    </row>
    <row r="16168" spans="1:11" ht="15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  <c r="K16168" s="9"/>
    </row>
    <row r="16169" spans="1:11" ht="15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  <c r="K16169" s="9"/>
    </row>
    <row r="16170" spans="1:11" ht="15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  <c r="K16170" s="9"/>
    </row>
    <row r="16171" spans="1:11" ht="15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  <c r="K16171" s="9"/>
    </row>
    <row r="16172" spans="1:11" ht="15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  <c r="K16172" s="9"/>
    </row>
    <row r="16173" spans="1:11" ht="15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  <c r="K16173" s="9"/>
    </row>
    <row r="16174" spans="1:11" ht="15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  <c r="K16174" s="9"/>
    </row>
    <row r="16175" spans="1:11" ht="15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  <c r="K16175" s="9"/>
    </row>
    <row r="16176" spans="1:11" ht="15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  <c r="K16176" s="9"/>
    </row>
    <row r="16177" spans="1:11" ht="15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  <c r="K16177" s="9"/>
    </row>
    <row r="16178" spans="1:11" ht="15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  <c r="K16178" s="9"/>
    </row>
    <row r="16179" spans="1:11" ht="15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  <c r="K16179" s="9"/>
    </row>
    <row r="16180" spans="1:11" ht="15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  <c r="K16180" s="9"/>
    </row>
    <row r="16181" spans="1:11" ht="15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  <c r="K16181" s="9"/>
    </row>
    <row r="16182" spans="1:11" ht="15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  <c r="K16182" s="9"/>
    </row>
    <row r="16183" spans="1:11" ht="15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  <c r="K16183" s="9"/>
    </row>
    <row r="16184" spans="1:11" ht="15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  <c r="K16184" s="9"/>
    </row>
    <row r="16185" spans="1:11" ht="15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  <c r="K16185" s="9"/>
    </row>
    <row r="16186" spans="1:11" ht="15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  <c r="K16186" s="9"/>
    </row>
    <row r="16187" spans="1:11" ht="15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  <c r="K16187" s="9"/>
    </row>
    <row r="16188" spans="1:11" ht="15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  <c r="K16188" s="9"/>
    </row>
    <row r="16189" spans="1:11" ht="15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  <c r="K16189" s="9"/>
    </row>
    <row r="16190" spans="1:11" ht="15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  <c r="K16190" s="9"/>
    </row>
    <row r="16191" spans="1:11" ht="15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  <c r="K16191" s="9"/>
    </row>
    <row r="16192" spans="1:11" ht="15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  <c r="K16192" s="9"/>
    </row>
    <row r="16193" spans="1:11" ht="15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  <c r="K16193" s="9"/>
    </row>
    <row r="16194" spans="1:11" ht="15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  <c r="K16194" s="9"/>
    </row>
    <row r="16195" spans="1:11" ht="15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  <c r="K16195" s="9"/>
    </row>
    <row r="16196" spans="1:11" ht="15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  <c r="K16196" s="9"/>
    </row>
    <row r="16197" spans="1:11" ht="15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  <c r="K16197" s="9"/>
    </row>
    <row r="16198" spans="1:11" ht="15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  <c r="K16198" s="9"/>
    </row>
    <row r="16199" spans="1:11" ht="15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  <c r="K16199" s="9"/>
    </row>
    <row r="16200" spans="1:11" ht="15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  <c r="K16200" s="9"/>
    </row>
    <row r="16201" spans="1:11" ht="15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  <c r="K16201" s="9"/>
    </row>
    <row r="16202" spans="1:11" ht="15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  <c r="K16202" s="9"/>
    </row>
    <row r="16203" spans="1:11" ht="15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  <c r="K16203" s="9"/>
    </row>
    <row r="16204" spans="1:11" ht="15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  <c r="K16204" s="9"/>
    </row>
    <row r="16205" spans="1:11" ht="15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  <c r="K16205" s="9"/>
    </row>
    <row r="16206" spans="1:11" ht="15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  <c r="K16206" s="9"/>
    </row>
    <row r="16207" spans="1:11" ht="15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 ht="15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  <c r="K16208" s="9"/>
    </row>
    <row r="16209" spans="1:11" ht="15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  <c r="K16209" s="9"/>
    </row>
    <row r="16210" spans="1:11" ht="15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  <c r="K16210" s="9"/>
    </row>
    <row r="16211" spans="1:11" ht="15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  <c r="K16211" s="9"/>
    </row>
    <row r="16212" spans="1:11" ht="15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  <c r="K16212" s="9"/>
    </row>
    <row r="16213" spans="1:11" ht="15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  <c r="K16213" s="9"/>
    </row>
    <row r="16214" spans="1:11" ht="15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  <c r="K16214" s="9"/>
    </row>
    <row r="16215" spans="1:11" ht="15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  <c r="K16215" s="9"/>
    </row>
    <row r="16216" spans="1:11" ht="15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  <c r="K16216" s="9"/>
    </row>
    <row r="16217" spans="1:11" ht="15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  <c r="K16217" s="9"/>
    </row>
    <row r="16218" spans="1:11" ht="15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  <c r="K16218" s="9"/>
    </row>
    <row r="16219" spans="1:11" ht="15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  <c r="K16219" s="9"/>
    </row>
    <row r="16220" spans="1:11" ht="15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  <c r="K16220" s="9"/>
    </row>
    <row r="16221" spans="1:11" ht="15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  <c r="K16221" s="9"/>
    </row>
    <row r="16222" spans="1:11" ht="15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  <c r="K16222" s="9"/>
    </row>
    <row r="16223" spans="1:11" ht="15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  <c r="K16223" s="9"/>
    </row>
    <row r="16224" spans="1:11" ht="15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  <c r="K16224" s="9"/>
    </row>
    <row r="16225" spans="1:11" ht="15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  <c r="K16225" s="9"/>
    </row>
    <row r="16226" spans="1:11" ht="15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  <c r="K16226" s="9"/>
    </row>
    <row r="16227" spans="1:11" ht="15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  <c r="K16227" s="9"/>
    </row>
    <row r="16228" spans="1:11" ht="15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  <c r="K16228" s="9"/>
    </row>
    <row r="16229" spans="1:11" ht="15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  <c r="K16229" s="9"/>
    </row>
    <row r="16230" spans="1:11" ht="15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  <c r="K16230" s="9"/>
    </row>
    <row r="16231" spans="1:11" ht="15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  <c r="K16231" s="9"/>
    </row>
    <row r="16232" spans="1:11" ht="15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  <c r="K16232" s="9"/>
    </row>
    <row r="16233" spans="1:11" ht="15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  <c r="K16233" s="9"/>
    </row>
    <row r="16234" spans="1:11" ht="15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  <c r="K16234" s="9"/>
    </row>
    <row r="16235" spans="1:11" ht="15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  <c r="K16235" s="9"/>
    </row>
    <row r="16236" spans="1:11" ht="15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  <c r="K16236" s="9"/>
    </row>
    <row r="16237" spans="1:11" ht="15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  <c r="K16237" s="9"/>
    </row>
    <row r="16238" spans="1:11" ht="15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  <c r="K16238" s="9"/>
    </row>
    <row r="16239" spans="1:11" ht="15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  <c r="K16239" s="9"/>
    </row>
    <row r="16240" spans="1:11" ht="15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  <c r="K16240" s="9"/>
    </row>
    <row r="16241" spans="1:11" ht="15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  <c r="K16241" s="9"/>
    </row>
    <row r="16242" spans="1:11" ht="15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  <c r="K16242" s="9"/>
    </row>
    <row r="16243" spans="1:11" ht="15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  <c r="K16243" s="9"/>
    </row>
    <row r="16244" spans="1:11" ht="15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  <c r="K16244" s="9"/>
    </row>
    <row r="16245" spans="1:11" ht="15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  <c r="K16245" s="9"/>
    </row>
    <row r="16246" spans="1:11" ht="15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  <c r="K16246" s="9"/>
    </row>
    <row r="16247" spans="1:11" ht="15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  <c r="K16247" s="9"/>
    </row>
    <row r="16248" spans="1:11" ht="15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  <c r="K16248" s="9"/>
    </row>
    <row r="16249" spans="1:11" ht="15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  <c r="K16249" s="9"/>
    </row>
    <row r="16250" spans="1:11" ht="15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  <c r="K16250" s="9"/>
    </row>
    <row r="16251" spans="1:11" ht="15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  <c r="K16251" s="9"/>
    </row>
    <row r="16252" spans="1:11" ht="15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  <c r="K16252" s="9"/>
    </row>
    <row r="16253" spans="1:11" ht="15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  <c r="K16253" s="9"/>
    </row>
    <row r="16254" spans="1:11" ht="15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  <c r="K16254" s="9"/>
    </row>
    <row r="16255" spans="1:11" ht="15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  <c r="K16255" s="9"/>
    </row>
    <row r="16256" spans="1:11" ht="15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  <c r="K16256" s="9"/>
    </row>
    <row r="16257" spans="1:11" ht="15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  <c r="K16257" s="9"/>
    </row>
    <row r="16258" spans="1:11" ht="15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  <c r="K16258" s="9"/>
    </row>
    <row r="16259" spans="1:11" ht="15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  <c r="K16259" s="9"/>
    </row>
    <row r="16260" spans="1:11" ht="15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  <c r="K16260" s="9"/>
    </row>
    <row r="16261" spans="1:11" ht="15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  <c r="K16261" s="9"/>
    </row>
    <row r="16262" spans="1:11" ht="15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  <c r="K16262" s="9"/>
    </row>
    <row r="16263" spans="1:11" ht="15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  <c r="K16263" s="9"/>
    </row>
    <row r="16264" spans="1:11" ht="15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  <c r="K16264" s="9"/>
    </row>
    <row r="16265" spans="1:11" ht="15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  <c r="K16265" s="9"/>
    </row>
    <row r="16266" spans="1:11" ht="15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  <c r="K16266" s="9"/>
    </row>
    <row r="16267" spans="1:11" ht="15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  <c r="K16267" s="9"/>
    </row>
    <row r="16268" spans="1:11" ht="15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  <c r="K16268" s="9"/>
    </row>
    <row r="16269" spans="1:11" ht="15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  <c r="K16269" s="9"/>
    </row>
    <row r="16270" spans="1:11" ht="15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  <c r="K16270" s="9"/>
    </row>
    <row r="16271" spans="1:11" ht="15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  <c r="K16271" s="9"/>
    </row>
    <row r="16272" spans="1:11" ht="15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1" ht="15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  <c r="K16273" s="9"/>
    </row>
    <row r="16274" spans="1:11" ht="15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  <c r="K16274" s="9"/>
    </row>
    <row r="16275" spans="1:11" ht="15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  <c r="K16275" s="9"/>
    </row>
    <row r="16276" spans="1:11" ht="15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  <c r="K16276" s="9"/>
    </row>
    <row r="16277" spans="1:11" ht="15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  <c r="K16277" s="9"/>
    </row>
    <row r="16278" spans="1:11" ht="15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  <c r="K16278" s="9"/>
    </row>
    <row r="16279" spans="1:11" ht="15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  <c r="K16279" s="9"/>
    </row>
    <row r="16280" spans="1:11" ht="15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  <c r="K16280" s="9"/>
    </row>
    <row r="16281" spans="1:11" ht="15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  <c r="K16281" s="9"/>
    </row>
    <row r="16282" spans="1:11" ht="15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  <c r="K16282" s="9"/>
    </row>
    <row r="16283" spans="1:11" ht="15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  <c r="K16283" s="9"/>
    </row>
    <row r="16284" spans="1:11" ht="15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  <c r="K16284" s="9"/>
    </row>
    <row r="16285" spans="1:11" ht="15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  <c r="K16285" s="9"/>
    </row>
    <row r="16286" spans="1:11" ht="15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  <c r="K16286" s="9"/>
    </row>
    <row r="16287" spans="1:11" ht="15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  <c r="K16287" s="9"/>
    </row>
    <row r="16288" spans="1:11" ht="15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  <c r="K16288" s="9"/>
    </row>
    <row r="16289" spans="1:11" ht="15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  <c r="K16289" s="9"/>
    </row>
    <row r="16290" spans="1:11" ht="15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  <c r="K16290" s="9"/>
    </row>
    <row r="16291" spans="1:11" ht="15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  <c r="K16291" s="9"/>
    </row>
    <row r="16292" spans="1:11" ht="15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  <c r="K16292" s="9"/>
    </row>
    <row r="16293" spans="1:11" ht="15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  <c r="K16293" s="9"/>
    </row>
    <row r="16294" spans="1:11" ht="15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  <c r="K16294" s="9"/>
    </row>
    <row r="16295" spans="1:11" ht="15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  <c r="K16295" s="9"/>
    </row>
    <row r="16296" spans="1:11" ht="15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  <c r="K16296" s="9"/>
    </row>
    <row r="16297" spans="1:11" ht="15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  <c r="K16297" s="9"/>
    </row>
    <row r="16298" spans="1:11" ht="15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  <c r="K16298" s="9"/>
    </row>
    <row r="16299" spans="1:11" ht="15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  <c r="K16299" s="9"/>
    </row>
    <row r="16300" spans="1:11" ht="15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  <c r="K16300" s="9"/>
    </row>
    <row r="16301" spans="1:11" ht="15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  <c r="K16301" s="9"/>
    </row>
    <row r="16302" spans="1:11" ht="15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  <c r="K16302" s="9"/>
    </row>
    <row r="16303" spans="1:11" ht="15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  <c r="K16303" s="9"/>
    </row>
    <row r="16304" spans="1:11" ht="15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  <c r="K16304" s="9"/>
    </row>
    <row r="16305" spans="1:11" ht="15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  <c r="K16305" s="9"/>
    </row>
    <row r="16306" spans="1:11" ht="15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  <c r="K16306" s="9"/>
    </row>
    <row r="16307" spans="1:11" ht="15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  <c r="K16307" s="9"/>
    </row>
    <row r="16308" spans="1:11" ht="15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  <c r="K16308" s="9"/>
    </row>
    <row r="16309" spans="1:11" ht="15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  <c r="K16309" s="9"/>
    </row>
    <row r="16310" spans="1:11" ht="15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  <c r="K16310" s="9"/>
    </row>
    <row r="16311" spans="1:11" ht="15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  <c r="K16311" s="9"/>
    </row>
    <row r="16312" spans="1:11" ht="15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  <c r="K16312" s="9"/>
    </row>
    <row r="16313" spans="1:11" ht="15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  <c r="K16313" s="9"/>
    </row>
    <row r="16314" spans="1:11" ht="15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  <c r="K16314" s="9"/>
    </row>
    <row r="16315" spans="1:11" ht="15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  <c r="K16315" s="9"/>
    </row>
    <row r="16316" spans="1:11" ht="15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  <c r="K16316" s="9"/>
    </row>
    <row r="16317" spans="1:11" ht="15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  <c r="K16317" s="9"/>
    </row>
    <row r="16318" spans="1:11" ht="15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  <c r="K16318" s="9"/>
    </row>
    <row r="16319" spans="1:11" ht="15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  <c r="K16319" s="9"/>
    </row>
    <row r="16320" spans="1:11" ht="15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  <c r="K16320" s="9"/>
    </row>
    <row r="16321" spans="1:11" ht="15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  <c r="K16321" s="9"/>
    </row>
    <row r="16322" spans="1:11" ht="15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  <c r="K16322" s="9"/>
    </row>
    <row r="16323" spans="1:11" ht="15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  <c r="K16323" s="9"/>
    </row>
    <row r="16324" spans="1:11" ht="15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  <c r="K16324" s="9"/>
    </row>
    <row r="16325" spans="1:11" ht="15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  <c r="K16325" s="9"/>
    </row>
    <row r="16326" spans="1:11" ht="15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  <c r="K16326" s="9"/>
    </row>
    <row r="16327" spans="1:11" ht="15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  <c r="K16327" s="9"/>
    </row>
    <row r="16328" spans="1:11" ht="15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  <c r="K16328" s="9"/>
    </row>
    <row r="16329" spans="1:11" ht="15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  <c r="K16329" s="9"/>
    </row>
    <row r="16330" spans="1:11" ht="15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  <c r="K16330" s="9"/>
    </row>
    <row r="16331" spans="1:11" ht="15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  <c r="K16331" s="9"/>
    </row>
    <row r="16332" spans="1:11" ht="15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  <c r="K16332" s="9"/>
    </row>
    <row r="16333" spans="1:11" ht="15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  <c r="K16333" s="9"/>
    </row>
    <row r="16334" spans="1:11" ht="15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  <c r="K16334" s="9"/>
    </row>
    <row r="16335" spans="1:11" ht="15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  <c r="K16335" s="9"/>
    </row>
    <row r="16336" spans="1:11" ht="15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  <c r="K16336" s="9"/>
    </row>
    <row r="16337" spans="1:11" ht="15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  <c r="K16337" s="9"/>
    </row>
    <row r="16338" spans="1:11" ht="15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  <c r="K16338" s="9"/>
    </row>
    <row r="16339" spans="1:11" ht="15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  <c r="K16339" s="9"/>
    </row>
    <row r="16340" spans="1:11" ht="15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  <c r="K16340" s="9"/>
    </row>
    <row r="16341" spans="1:11" ht="15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  <c r="K16341" s="9"/>
    </row>
    <row r="16342" spans="1:11" ht="15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  <c r="K16342" s="9"/>
    </row>
    <row r="16343" spans="1:11" ht="15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  <c r="K16343" s="9"/>
    </row>
    <row r="16344" spans="1:11" ht="15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  <c r="K16344" s="9"/>
    </row>
    <row r="16345" spans="1:11" ht="15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  <c r="K16345" s="9"/>
    </row>
    <row r="16346" spans="1:11" ht="15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  <c r="K16346" s="9"/>
    </row>
    <row r="16347" spans="1:11" ht="15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  <c r="K16347" s="9"/>
    </row>
    <row r="16348" spans="1:11" ht="15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  <c r="K16348" s="9"/>
    </row>
    <row r="16349" spans="1:11" ht="15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  <c r="K16349" s="9"/>
    </row>
    <row r="16350" spans="1:11" ht="15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  <c r="K16350" s="9"/>
    </row>
    <row r="16351" spans="1:11" ht="15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  <c r="K16351" s="9"/>
    </row>
    <row r="16352" spans="1:11" ht="15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  <c r="K16352" s="9"/>
    </row>
    <row r="16353" spans="1:11" ht="15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  <c r="K16353" s="9"/>
    </row>
    <row r="16354" spans="1:11" ht="15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  <c r="K16354" s="9"/>
    </row>
    <row r="16355" spans="1:11" ht="15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  <c r="K16355" s="9"/>
    </row>
    <row r="16356" spans="1:11" ht="15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  <c r="K16356" s="9"/>
    </row>
    <row r="16357" spans="1:11" ht="15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  <c r="K16357" s="9"/>
    </row>
    <row r="16358" spans="1:11" ht="15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  <c r="K16358" s="9"/>
    </row>
    <row r="16359" spans="1:11" ht="15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  <c r="K16359" s="9"/>
    </row>
    <row r="16360" spans="1:11" ht="15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  <c r="K16360" s="9"/>
    </row>
    <row r="16361" spans="1:11" ht="15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  <c r="K16361" s="9"/>
    </row>
    <row r="16362" spans="1:11" ht="15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  <c r="K16362" s="9"/>
    </row>
    <row r="16363" spans="1:11" ht="15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  <c r="K16363" s="9"/>
    </row>
    <row r="16364" spans="1:11" ht="15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  <c r="K16364" s="9"/>
    </row>
    <row r="16365" spans="1:11" ht="15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  <c r="K16365" s="9"/>
    </row>
    <row r="16366" spans="1:11" ht="15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  <c r="K16366" s="9"/>
    </row>
    <row r="16367" spans="1:11" ht="15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  <c r="K16367" s="9"/>
    </row>
    <row r="16368" spans="1:11" ht="15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  <c r="K16368" s="9"/>
    </row>
    <row r="16369" spans="1:11" ht="15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  <c r="K16369" s="9"/>
    </row>
    <row r="16370" spans="1:11" ht="15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  <c r="K16370" s="9"/>
    </row>
    <row r="16371" spans="1:11" ht="15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  <c r="K16371" s="9"/>
    </row>
    <row r="16372" spans="1:11" ht="15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  <c r="K16372" s="9"/>
    </row>
    <row r="16373" spans="1:11" ht="15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  <c r="K16373" s="9"/>
    </row>
    <row r="16374" spans="1:11" ht="15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  <c r="K16374" s="9"/>
    </row>
    <row r="16375" spans="1:11" ht="15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  <c r="K16375" s="9"/>
    </row>
    <row r="16376" spans="1:11" ht="15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  <c r="K16376" s="9"/>
    </row>
    <row r="16377" spans="1:11" ht="15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  <c r="K16377" s="9"/>
    </row>
    <row r="16378" spans="1:11" ht="15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  <c r="K16378" s="9"/>
    </row>
    <row r="16379" spans="1:11" ht="15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  <c r="K16379" s="9"/>
    </row>
    <row r="16380" spans="1:11" ht="15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  <c r="K16380" s="9"/>
    </row>
    <row r="16381" spans="1:11" ht="15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  <c r="K16381" s="9"/>
    </row>
    <row r="16382" spans="1:11" ht="15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  <c r="K16382" s="9"/>
    </row>
    <row r="16383" spans="1:11" ht="15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  <c r="K16383" s="9"/>
    </row>
    <row r="16384" spans="1:11" ht="15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  <c r="K16384" s="9"/>
    </row>
    <row r="16385" spans="1:11" ht="15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  <c r="K16385" s="9"/>
    </row>
    <row r="16386" spans="1:11" ht="15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  <c r="K16386" s="9"/>
    </row>
    <row r="16387" spans="1:11" ht="15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  <c r="K16387" s="9"/>
    </row>
    <row r="16388" spans="1:11" ht="15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  <c r="K16388" s="9"/>
    </row>
    <row r="16389" spans="1:11" ht="15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  <c r="K16389" s="9"/>
    </row>
    <row r="16390" spans="1:11" ht="15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  <c r="K16390" s="9"/>
    </row>
    <row r="16391" spans="1:11" ht="15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  <c r="K16391" s="9"/>
    </row>
    <row r="16392" spans="1:11" ht="15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  <c r="K16392" s="9"/>
    </row>
    <row r="16393" spans="1:11" ht="15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  <c r="K16393" s="9"/>
    </row>
    <row r="16394" spans="1:11" ht="15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  <c r="K16394" s="9"/>
    </row>
    <row r="16395" spans="1:11" ht="15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  <c r="K16395" s="9"/>
    </row>
    <row r="16396" spans="1:11" ht="15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  <c r="K16396" s="9"/>
    </row>
    <row r="16397" spans="1:11" ht="15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  <c r="K16397" s="9"/>
    </row>
    <row r="16398" spans="1:11" ht="15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  <c r="K16398" s="9"/>
    </row>
    <row r="16399" spans="1:11" ht="15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  <c r="K16399" s="9"/>
    </row>
    <row r="16400" spans="1:11" ht="15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  <c r="K16400" s="9"/>
    </row>
    <row r="16401" spans="1:11" ht="15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  <c r="K16401" s="9"/>
    </row>
    <row r="16402" spans="1:11" ht="15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  <c r="K16402" s="9"/>
    </row>
    <row r="16403" spans="1:11" ht="15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  <c r="K16403" s="9"/>
    </row>
    <row r="16404" spans="1:11" ht="15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  <c r="K16404" s="9"/>
    </row>
    <row r="16405" spans="1:11" ht="15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  <c r="K16405" s="9"/>
    </row>
    <row r="16406" spans="1:11" ht="15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  <c r="K16406" s="9"/>
    </row>
    <row r="16407" spans="1:11" ht="15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  <c r="K16407" s="9"/>
    </row>
    <row r="16408" spans="1:11" ht="15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  <c r="K16408" s="9"/>
    </row>
    <row r="16409" spans="1:11" ht="15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  <c r="K16409" s="9"/>
    </row>
    <row r="16410" spans="1:11" ht="15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  <c r="K16410" s="9"/>
    </row>
    <row r="16411" spans="1:11" ht="15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  <c r="K16411" s="9"/>
    </row>
    <row r="16412" spans="1:11" ht="15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  <c r="K16412" s="9"/>
    </row>
    <row r="16413" spans="1:11" ht="15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  <c r="K16413" s="9"/>
    </row>
    <row r="16414" spans="1:11" ht="15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  <c r="K16414" s="9"/>
    </row>
    <row r="16415" spans="1:11" ht="15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  <c r="K16415" s="9"/>
    </row>
    <row r="16416" spans="1:11" ht="15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  <c r="K16416" s="9"/>
    </row>
    <row r="16417" spans="1:11" ht="15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  <c r="K16417" s="9"/>
    </row>
    <row r="16418" spans="1:11" ht="15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  <c r="K16418" s="9"/>
    </row>
    <row r="16419" spans="1:11" ht="15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  <c r="K16419" s="9"/>
    </row>
    <row r="16420" spans="1:11" ht="15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  <c r="K16420" s="9"/>
    </row>
    <row r="16421" spans="1:11" ht="15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  <c r="K16421" s="9"/>
    </row>
    <row r="16422" spans="1:11" ht="15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  <c r="K16422" s="9"/>
    </row>
    <row r="16423" spans="1:11" ht="15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  <c r="K16423" s="9"/>
    </row>
    <row r="16424" spans="1:11" ht="15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  <c r="K16424" s="9"/>
    </row>
    <row r="16425" spans="1:11" ht="15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  <c r="K16425" s="9"/>
    </row>
    <row r="16426" spans="1:11" ht="15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  <c r="K16426" s="9"/>
    </row>
    <row r="16427" spans="1:11" ht="15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  <c r="K16427" s="9"/>
    </row>
    <row r="16428" spans="1:11" ht="15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  <c r="K16428" s="9"/>
    </row>
    <row r="16429" spans="1:11" ht="15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  <c r="K16429" s="9"/>
    </row>
    <row r="16430" spans="1:11" ht="15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  <c r="K16430" s="9"/>
    </row>
    <row r="16431" spans="1:11" ht="15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  <c r="K16431" s="9"/>
    </row>
    <row r="16432" spans="1:11" ht="15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  <c r="K16432" s="9"/>
    </row>
    <row r="16433" spans="1:11" ht="15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  <c r="K16433" s="9"/>
    </row>
    <row r="16434" spans="1:11" ht="15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  <c r="K16434" s="9"/>
    </row>
    <row r="16435" spans="1:11" ht="15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  <c r="K16435" s="9"/>
    </row>
    <row r="16436" spans="1:11" ht="15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  <c r="K16436" s="9"/>
    </row>
    <row r="16437" spans="1:11" ht="15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  <c r="K16437" s="9"/>
    </row>
    <row r="16438" spans="1:11" ht="15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  <c r="K16438" s="9"/>
    </row>
    <row r="16439" spans="1:11" ht="15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  <c r="K16439" s="9"/>
    </row>
    <row r="16440" spans="1:11" ht="15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  <c r="K16440" s="9"/>
    </row>
    <row r="16441" spans="1:11" ht="15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  <c r="K16441" s="9"/>
    </row>
    <row r="16442" spans="1:11" ht="15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  <c r="K16442" s="9"/>
    </row>
    <row r="16443" spans="1:11" ht="15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  <c r="K16443" s="9"/>
    </row>
    <row r="16444" spans="1:11" ht="15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  <c r="K16444" s="9"/>
    </row>
    <row r="16445" spans="1:11" ht="15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  <c r="K16445" s="9"/>
    </row>
    <row r="16446" spans="1:11" ht="15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  <c r="K16446" s="9"/>
    </row>
    <row r="16447" spans="1:11" ht="15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  <c r="K16447" s="9"/>
    </row>
    <row r="16448" spans="1:11" ht="15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  <c r="K16448" s="9"/>
    </row>
    <row r="16449" spans="1:11" ht="15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  <c r="K16449" s="9"/>
    </row>
    <row r="16450" spans="1:11" ht="15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  <c r="K16450" s="9"/>
    </row>
    <row r="16451" spans="1:11" ht="15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  <c r="K16451" s="9"/>
    </row>
    <row r="16452" spans="1:11" ht="15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  <c r="K16452" s="9"/>
    </row>
    <row r="16453" spans="1:11" ht="15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  <c r="K16453" s="9"/>
    </row>
    <row r="16454" spans="1:11" ht="15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  <c r="K16454" s="9"/>
    </row>
    <row r="16455" spans="1:11" ht="15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  <c r="K16455" s="9"/>
    </row>
    <row r="16456" spans="1:11" ht="15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  <c r="K16456" s="9"/>
    </row>
    <row r="16457" spans="1:11" ht="15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  <c r="K16457" s="9"/>
    </row>
    <row r="16458" spans="1:11" ht="15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  <c r="K16458" s="9"/>
    </row>
    <row r="16459" spans="1:11" ht="15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  <c r="K16459" s="9"/>
    </row>
    <row r="16460" spans="1:11" ht="15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  <c r="K16460" s="9"/>
    </row>
    <row r="16461" spans="1:11" ht="15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  <c r="K16461" s="9"/>
    </row>
    <row r="16462" spans="1:11" ht="15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  <c r="K16462" s="9"/>
    </row>
    <row r="16463" spans="1:11" ht="15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  <c r="K16463" s="9"/>
    </row>
    <row r="16464" spans="1:11" ht="15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  <c r="K16464" s="9"/>
    </row>
    <row r="16465" spans="1:11" ht="15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  <c r="K16465" s="9"/>
    </row>
    <row r="16466" spans="1:11" ht="15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 ht="15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  <c r="K16467" s="9"/>
    </row>
    <row r="16468" spans="1:11" ht="15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  <c r="K16468" s="9"/>
    </row>
    <row r="16469" spans="1:11" ht="15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  <c r="K16469" s="9"/>
    </row>
    <row r="16470" spans="1:11" ht="15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  <c r="K16470" s="9"/>
    </row>
    <row r="16471" spans="1:11" ht="15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  <c r="K16471" s="9"/>
    </row>
    <row r="16472" spans="1:11" ht="15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  <c r="K16472" s="9"/>
    </row>
    <row r="16473" spans="1:11" ht="15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  <c r="K16473" s="9"/>
    </row>
    <row r="16474" spans="1:11" ht="15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  <c r="K16474" s="9"/>
    </row>
    <row r="16475" spans="1:11" ht="15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  <c r="K16475" s="9"/>
    </row>
    <row r="16476" spans="1:11" ht="15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  <c r="K16476" s="9"/>
    </row>
    <row r="16477" spans="1:11" ht="15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  <c r="K16477" s="9"/>
    </row>
    <row r="16478" spans="1:11" ht="15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  <c r="K16478" s="9"/>
    </row>
    <row r="16479" spans="1:11" ht="15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  <c r="K16479" s="9"/>
    </row>
    <row r="16480" spans="1:11" ht="15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  <c r="K16480" s="9"/>
    </row>
    <row r="16481" spans="1:11" ht="15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  <c r="K16481" s="9"/>
    </row>
    <row r="16482" spans="1:11" ht="15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  <c r="K16482" s="9"/>
    </row>
    <row r="16483" spans="1:11" ht="15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  <c r="K16483" s="9"/>
    </row>
    <row r="16484" spans="1:11" ht="15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  <c r="K16484" s="9"/>
    </row>
    <row r="16485" spans="1:11" ht="15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  <c r="K16485" s="9"/>
    </row>
    <row r="16486" spans="1:11" ht="15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  <c r="K16486" s="9"/>
    </row>
    <row r="16487" spans="1:11" ht="15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  <c r="K16487" s="9"/>
    </row>
    <row r="16488" spans="1:11" ht="15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  <c r="K16488" s="9"/>
    </row>
    <row r="16489" spans="1:11" ht="15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  <c r="K16489" s="9"/>
    </row>
    <row r="16490" spans="1:11" ht="15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  <c r="K16490" s="9"/>
    </row>
    <row r="16491" spans="1:11" ht="15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  <c r="K16491" s="9"/>
    </row>
    <row r="16492" spans="1:11" ht="15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  <c r="K16492" s="9"/>
    </row>
    <row r="16493" spans="1:11" ht="15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  <c r="K16493" s="9"/>
    </row>
    <row r="16494" spans="1:11" ht="15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  <c r="K16494" s="9"/>
    </row>
    <row r="16495" spans="1:11" ht="15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  <c r="K16495" s="9"/>
    </row>
    <row r="16496" spans="1:11" ht="15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  <c r="K16496" s="9"/>
    </row>
    <row r="16497" spans="1:11" ht="15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  <c r="K16497" s="9"/>
    </row>
    <row r="16498" spans="1:11" ht="15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  <c r="K16498" s="9"/>
    </row>
    <row r="16499" spans="1:11" ht="15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  <c r="K16499" s="9"/>
    </row>
    <row r="16500" spans="1:11" ht="15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  <c r="K16500" s="9"/>
    </row>
    <row r="16501" spans="1:11" ht="15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  <c r="K16501" s="9"/>
    </row>
    <row r="16502" spans="1:11" ht="15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  <c r="K16502" s="9"/>
    </row>
    <row r="16503" spans="1:11" ht="15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  <c r="K16503" s="9"/>
    </row>
    <row r="16504" spans="1:11" ht="15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  <c r="K16504" s="9"/>
    </row>
    <row r="16505" spans="1:11" ht="15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  <c r="K16505" s="9"/>
    </row>
    <row r="16506" spans="1:11" ht="15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  <c r="K16506" s="9"/>
    </row>
    <row r="16507" spans="1:11" ht="15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  <c r="K16507" s="9"/>
    </row>
    <row r="16508" spans="1:11" ht="15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  <c r="K16508" s="9"/>
    </row>
    <row r="16509" spans="1:11" ht="15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  <c r="K16509" s="9"/>
    </row>
    <row r="16510" spans="1:11" ht="15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  <c r="K16510" s="9"/>
    </row>
    <row r="16511" spans="1:11" ht="15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  <c r="K16511" s="9"/>
    </row>
    <row r="16512" spans="1:11" ht="15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  <c r="K16512" s="9"/>
    </row>
    <row r="16513" spans="1:11" ht="15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  <c r="K16513" s="9"/>
    </row>
    <row r="16514" spans="1:11" ht="15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  <c r="K16514" s="9"/>
    </row>
    <row r="16515" spans="1:11" ht="15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  <c r="K16515" s="9"/>
    </row>
    <row r="16516" spans="1:11" ht="15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  <c r="K16516" s="9"/>
    </row>
    <row r="16517" spans="1:11" ht="15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  <c r="K16517" s="9"/>
    </row>
    <row r="16518" spans="1:11" ht="15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  <c r="K16518" s="9"/>
    </row>
    <row r="16519" spans="1:11" ht="15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  <c r="K16519" s="9"/>
    </row>
    <row r="16520" spans="1:11" ht="15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  <c r="K16520" s="9"/>
    </row>
    <row r="16521" spans="1:11" ht="15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  <c r="K16521" s="9"/>
    </row>
    <row r="16522" spans="1:11" ht="15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  <c r="K16522" s="9"/>
    </row>
    <row r="16523" spans="1:11" ht="15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  <c r="K16523" s="9"/>
    </row>
    <row r="16524" spans="1:11" ht="15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  <c r="K16524" s="9"/>
    </row>
    <row r="16525" spans="1:11" ht="15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 ht="15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  <c r="K16526" s="9"/>
    </row>
    <row r="16527" spans="1:11" ht="15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  <c r="K16527" s="9"/>
    </row>
    <row r="16528" spans="1:11" ht="15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  <c r="K16528" s="9"/>
    </row>
    <row r="16529" spans="1:11" ht="15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  <c r="K16529" s="9"/>
    </row>
    <row r="16530" spans="1:11" ht="15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  <c r="K16530" s="9"/>
    </row>
    <row r="16531" spans="1:11" ht="15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  <c r="K16531" s="9"/>
    </row>
    <row r="16532" spans="1:11" ht="15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  <c r="K16532" s="9"/>
    </row>
    <row r="16533" spans="1:11" ht="15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  <c r="K16533" s="9"/>
    </row>
    <row r="16534" spans="1:11" ht="15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  <c r="K16534" s="9"/>
    </row>
    <row r="16535" spans="1:11" ht="15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  <c r="K16535" s="9"/>
    </row>
    <row r="16536" spans="1:11" ht="15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  <c r="K16536" s="9"/>
    </row>
    <row r="16537" spans="1:11" ht="15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  <c r="K16537" s="9"/>
    </row>
    <row r="16538" spans="1:11" ht="15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  <c r="K16538" s="9"/>
    </row>
    <row r="16539" spans="1:11" ht="15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  <c r="K16539" s="9"/>
    </row>
    <row r="16540" spans="1:11" ht="15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  <c r="K16540" s="9"/>
    </row>
    <row r="16541" spans="1:11" ht="15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  <c r="K16541" s="9"/>
    </row>
    <row r="16542" spans="1:11" ht="15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  <c r="K16542" s="9"/>
    </row>
    <row r="16543" spans="1:11" ht="15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  <c r="K16543" s="9"/>
    </row>
    <row r="16544" spans="1:11" ht="15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  <c r="K16544" s="9"/>
    </row>
    <row r="16545" spans="1:11" ht="15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  <c r="K16545" s="9"/>
    </row>
    <row r="16546" spans="1:11" ht="15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  <c r="K16546" s="9"/>
    </row>
    <row r="16547" spans="1:11" ht="15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  <c r="K16547" s="9"/>
    </row>
    <row r="16548" spans="1:11" ht="15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  <c r="K16548" s="9"/>
    </row>
    <row r="16549" spans="1:11" ht="15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 ht="15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  <c r="K16550" s="9"/>
    </row>
    <row r="16551" spans="1:11" ht="15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  <c r="K16551" s="9"/>
    </row>
    <row r="16552" spans="1:11" ht="15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  <c r="K16552" s="9"/>
    </row>
    <row r="16553" spans="1:11" ht="15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  <c r="K16553" s="9"/>
    </row>
    <row r="16554" spans="1:11" ht="15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  <c r="K16554" s="9"/>
    </row>
    <row r="16555" spans="1:11" ht="15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  <c r="K16555" s="9"/>
    </row>
    <row r="16556" spans="1:11" ht="15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  <c r="K16556" s="9"/>
    </row>
    <row r="16557" spans="1:11" ht="15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  <c r="K16557" s="9"/>
    </row>
    <row r="16558" spans="1:11" ht="15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  <c r="K16558" s="9"/>
    </row>
    <row r="16559" spans="1:11" ht="15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  <c r="K16559" s="9"/>
    </row>
    <row r="16560" spans="1:11" ht="15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  <c r="K16560" s="9"/>
    </row>
    <row r="16561" spans="1:11" ht="15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  <c r="K16561" s="9"/>
    </row>
    <row r="16562" spans="1:11" ht="15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  <c r="K16562" s="9"/>
    </row>
    <row r="16563" spans="1:11" ht="15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  <c r="K16563" s="9"/>
    </row>
    <row r="16564" spans="1:11" ht="15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  <c r="K16564" s="9"/>
    </row>
    <row r="16565" spans="1:11" ht="15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  <c r="K16565" s="9"/>
    </row>
    <row r="16566" spans="1:11" ht="15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  <c r="K16566" s="9"/>
    </row>
    <row r="16567" spans="1:11" ht="15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  <c r="K16567" s="9"/>
    </row>
    <row r="16568" spans="1:11" ht="15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  <c r="K16568" s="9"/>
    </row>
    <row r="16569" spans="1:11" ht="15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  <c r="K16569" s="9"/>
    </row>
    <row r="16570" spans="1:11" ht="15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  <c r="K16570" s="9"/>
    </row>
    <row r="16571" spans="1:11" ht="15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  <c r="K16571" s="9"/>
    </row>
    <row r="16572" spans="1:11" ht="15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  <c r="K16572" s="9"/>
    </row>
    <row r="16573" spans="1:11" ht="15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  <c r="K16573" s="9"/>
    </row>
    <row r="16574" spans="1:11" ht="15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  <c r="K16574" s="9"/>
    </row>
    <row r="16575" spans="1:11" ht="15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  <c r="K16575" s="9"/>
    </row>
    <row r="16576" spans="1:11" ht="15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  <c r="K16576" s="9"/>
    </row>
    <row r="16577" spans="1:11" ht="15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  <c r="K16577" s="9"/>
    </row>
    <row r="16578" spans="1:11" ht="15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  <c r="K16578" s="9"/>
    </row>
    <row r="16579" spans="1:11" ht="15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  <c r="K16579" s="9"/>
    </row>
    <row r="16580" spans="1:11" ht="15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  <c r="K16580" s="9"/>
    </row>
    <row r="16581" spans="1:11" ht="15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  <c r="K16581" s="9"/>
    </row>
    <row r="16582" spans="1:11" ht="15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  <c r="K16582" s="9"/>
    </row>
    <row r="16583" spans="1:11" ht="15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  <c r="K16583" s="9"/>
    </row>
    <row r="16584" spans="1:11" ht="15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  <c r="K16584" s="9"/>
    </row>
    <row r="16585" spans="1:11" ht="15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  <c r="K16585" s="9"/>
    </row>
    <row r="16586" spans="1:11" ht="15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  <c r="K16586" s="9"/>
    </row>
    <row r="16587" spans="1:11" ht="15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  <c r="K16587" s="9"/>
    </row>
    <row r="16588" spans="1:11" ht="15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  <c r="K16588" s="9"/>
    </row>
    <row r="16589" spans="1:11" ht="15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  <c r="K16589" s="9"/>
    </row>
    <row r="16590" spans="1:11" ht="15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  <c r="K16590" s="9"/>
    </row>
    <row r="16591" spans="1:11" ht="15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  <c r="K16591" s="9"/>
    </row>
    <row r="16592" spans="1:11" ht="15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  <c r="K16592" s="9"/>
    </row>
    <row r="16593" spans="1:11" ht="15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  <c r="K16593" s="9"/>
    </row>
    <row r="16594" spans="1:11" ht="15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  <c r="K16594" s="9"/>
    </row>
    <row r="16595" spans="1:11" ht="15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  <c r="K16595" s="9"/>
    </row>
    <row r="16596" spans="1:11" ht="15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  <c r="K16596" s="9"/>
    </row>
    <row r="16597" spans="1:11" ht="15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  <c r="K16597" s="9"/>
    </row>
    <row r="16598" spans="1:11" ht="15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  <c r="K16598" s="9"/>
    </row>
    <row r="16599" spans="1:11" ht="15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  <c r="K16599" s="9"/>
    </row>
    <row r="16600" spans="1:11" ht="15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  <c r="K16600" s="9"/>
    </row>
    <row r="16601" spans="1:11" ht="15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  <c r="K16601" s="9"/>
    </row>
    <row r="16602" spans="1:11" ht="15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  <c r="K16602" s="9"/>
    </row>
    <row r="16603" spans="1:11" ht="15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  <c r="K16603" s="9"/>
    </row>
    <row r="16604" spans="1:11" ht="15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  <c r="K16604" s="9"/>
    </row>
    <row r="16605" spans="1:11" ht="15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  <c r="K16605" s="9"/>
    </row>
    <row r="16606" spans="1:11" ht="15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  <c r="K16606" s="9"/>
    </row>
    <row r="16607" spans="1:11" ht="15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  <c r="K16607" s="9"/>
    </row>
    <row r="16608" spans="1:11" ht="15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  <c r="K16608" s="9"/>
    </row>
    <row r="16609" spans="1:11" ht="15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  <c r="K16609" s="9"/>
    </row>
    <row r="16610" spans="1:11" ht="15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  <c r="K16610" s="9"/>
    </row>
    <row r="16611" spans="1:11" ht="15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  <c r="K16611" s="9"/>
    </row>
    <row r="16612" spans="1:11" ht="15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  <c r="K16612" s="9"/>
    </row>
    <row r="16613" spans="1:11" ht="15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  <c r="K16613" s="9"/>
    </row>
    <row r="16614" spans="1:11" ht="15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  <c r="K16614" s="9"/>
    </row>
    <row r="16615" spans="1:11" ht="15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  <c r="K16615" s="9"/>
    </row>
    <row r="16616" spans="1:11" ht="15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  <c r="K16616" s="9"/>
    </row>
    <row r="16617" spans="1:11" ht="15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  <c r="K16617" s="9"/>
    </row>
    <row r="16618" spans="1:11" ht="15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  <c r="K16618" s="9"/>
    </row>
    <row r="16619" spans="1:11" ht="15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  <c r="K16619" s="9"/>
    </row>
    <row r="16620" spans="1:11" ht="15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  <c r="K16620" s="9"/>
    </row>
    <row r="16621" spans="1:11" ht="15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  <c r="K16621" s="9"/>
    </row>
    <row r="16622" spans="1:11" ht="15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  <c r="K16622" s="9"/>
    </row>
    <row r="16623" spans="1:11" ht="15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  <c r="K16623" s="9"/>
    </row>
    <row r="16624" spans="1:11" ht="15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  <c r="K16624" s="9"/>
    </row>
    <row r="16625" spans="1:11" ht="15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  <c r="K16625" s="9"/>
    </row>
    <row r="16626" spans="1:11" ht="15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  <c r="K16626" s="9"/>
    </row>
    <row r="16627" spans="1:11" ht="15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  <c r="K16627" s="9"/>
    </row>
    <row r="16628" spans="1:11" ht="15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  <c r="K16628" s="9"/>
    </row>
    <row r="16629" spans="1:11" ht="15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  <c r="K16629" s="9"/>
    </row>
    <row r="16630" spans="1:11" ht="15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  <c r="K16630" s="9"/>
    </row>
    <row r="16631" spans="1:11" ht="15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  <c r="K16631" s="9"/>
    </row>
    <row r="16632" spans="1:11" ht="15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  <c r="K16632" s="9"/>
    </row>
    <row r="16633" spans="1:11" ht="15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  <c r="K16633" s="9"/>
    </row>
    <row r="16634" spans="1:11" ht="15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  <c r="K16634" s="9"/>
    </row>
    <row r="16635" spans="1:11" ht="15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  <c r="K16635" s="9"/>
    </row>
    <row r="16636" spans="1:11" ht="15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  <c r="K16636" s="9"/>
    </row>
    <row r="16637" spans="1:11" ht="15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  <c r="K16637" s="9"/>
    </row>
    <row r="16638" spans="1:11" ht="15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  <c r="K16638" s="9"/>
    </row>
    <row r="16639" spans="1:11" ht="15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  <c r="K16639" s="9"/>
    </row>
    <row r="16640" spans="1:11" ht="15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  <c r="K16640" s="9"/>
    </row>
    <row r="16641" spans="1:11" ht="15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  <c r="K16641" s="9"/>
    </row>
    <row r="16642" spans="1:11" ht="15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  <c r="K16642" s="9"/>
    </row>
    <row r="16643" spans="1:11" ht="15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  <c r="K16643" s="9"/>
    </row>
    <row r="16644" spans="1:11" ht="15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  <c r="K16644" s="9"/>
    </row>
    <row r="16645" spans="1:11" ht="15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  <c r="K16645" s="9"/>
    </row>
    <row r="16646" spans="1:11" ht="15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  <c r="K16646" s="9"/>
    </row>
    <row r="16647" spans="1:11" ht="15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  <c r="K16647" s="9"/>
    </row>
    <row r="16648" spans="1:11" ht="15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  <c r="K16648" s="9"/>
    </row>
    <row r="16649" spans="1:11" ht="15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  <c r="K16649" s="9"/>
    </row>
    <row r="16650" spans="1:11" ht="15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  <c r="K16650" s="9"/>
    </row>
    <row r="16651" spans="1:11" ht="15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  <c r="K16651" s="9"/>
    </row>
    <row r="16652" spans="1:11" ht="15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  <c r="K16652" s="9"/>
    </row>
    <row r="16653" spans="1:11" ht="15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  <c r="K16653" s="9"/>
    </row>
    <row r="16654" spans="1:11" ht="15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  <c r="K16654" s="9"/>
    </row>
    <row r="16655" spans="1:11" ht="15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  <c r="K16655" s="9"/>
    </row>
    <row r="16656" spans="1:11" ht="15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  <c r="K16656" s="9"/>
    </row>
    <row r="16657" spans="1:11" ht="15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  <c r="K16657" s="9"/>
    </row>
    <row r="16658" spans="1:11" ht="15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  <c r="K16658" s="9"/>
    </row>
    <row r="16659" spans="1:11" ht="15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  <c r="K16659" s="9"/>
    </row>
    <row r="16660" spans="1:11" ht="15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  <c r="K16660" s="9"/>
    </row>
    <row r="16661" spans="1:11" ht="15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  <c r="K16661" s="9"/>
    </row>
    <row r="16662" spans="1:11" ht="15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  <c r="K16662" s="9"/>
    </row>
    <row r="16663" spans="1:11" ht="15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  <c r="K16663" s="9"/>
    </row>
    <row r="16664" spans="1:11" ht="15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  <c r="K16664" s="9"/>
    </row>
    <row r="16665" spans="1:11" ht="15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  <c r="K16665" s="9"/>
    </row>
    <row r="16666" spans="1:11" ht="15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  <c r="K16666" s="9"/>
    </row>
    <row r="16667" spans="1:11" ht="15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  <c r="K16667" s="9"/>
    </row>
    <row r="16668" spans="1:11" ht="15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  <c r="K16668" s="9"/>
    </row>
    <row r="16669" spans="1:11" ht="15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  <c r="K16669" s="9"/>
    </row>
    <row r="16670" spans="1:11" ht="15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  <c r="K16670" s="9"/>
    </row>
    <row r="16671" spans="1:11" ht="15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  <c r="K16671" s="9"/>
    </row>
    <row r="16672" spans="1:11" ht="15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  <c r="K16672" s="9"/>
    </row>
    <row r="16673" spans="1:11" ht="15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  <c r="K16673" s="9"/>
    </row>
    <row r="16674" spans="1:11" ht="15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  <c r="K16674" s="9"/>
    </row>
    <row r="16675" spans="1:11" ht="15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  <c r="K16675" s="9"/>
    </row>
    <row r="16676" spans="1:11" ht="15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  <c r="K16676" s="9"/>
    </row>
    <row r="16677" spans="1:11" ht="15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  <c r="K16677" s="9"/>
    </row>
    <row r="16678" spans="1:11" ht="15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  <c r="K16678" s="9"/>
    </row>
    <row r="16679" spans="1:11" ht="15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  <c r="K16679" s="9"/>
    </row>
    <row r="16680" spans="1:11" ht="15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  <c r="K16680" s="9"/>
    </row>
    <row r="16681" spans="1:11" ht="15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  <c r="K16681" s="9"/>
    </row>
    <row r="16682" spans="1:11" ht="15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  <c r="K16682" s="9"/>
    </row>
    <row r="16683" spans="1:11" ht="15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  <c r="K16683" s="9"/>
    </row>
    <row r="16684" spans="1:11" ht="15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  <c r="K16684" s="9"/>
    </row>
    <row r="16685" spans="1:11" ht="15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  <c r="K16685" s="9"/>
    </row>
    <row r="16686" spans="1:11" ht="15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  <c r="K16686" s="9"/>
    </row>
    <row r="16687" spans="1:11" ht="15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  <c r="K16687" s="9"/>
    </row>
    <row r="16688" spans="1:11" ht="15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  <c r="K16688" s="9"/>
    </row>
    <row r="16689" spans="1:11" ht="15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  <c r="K16689" s="9"/>
    </row>
    <row r="16690" spans="1:11" ht="15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  <c r="K16690" s="9"/>
    </row>
    <row r="16691" spans="1:11" ht="15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  <c r="K16691" s="9"/>
    </row>
    <row r="16692" spans="1:11" ht="15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  <c r="K16692" s="9"/>
    </row>
    <row r="16693" spans="1:11" ht="15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  <c r="K16693" s="9"/>
    </row>
    <row r="16694" spans="1:11" ht="15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  <c r="K16694" s="9"/>
    </row>
    <row r="16695" spans="1:11" ht="15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  <c r="K16695" s="9"/>
    </row>
    <row r="16696" spans="1:11" ht="15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  <c r="K16696" s="9"/>
    </row>
    <row r="16697" spans="1:11" ht="15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  <c r="K16697" s="9"/>
    </row>
    <row r="16698" spans="1:11" ht="15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  <c r="K16698" s="9"/>
    </row>
    <row r="16699" spans="1:11" ht="15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  <c r="K16699" s="9"/>
    </row>
    <row r="16700" spans="1:11" ht="15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  <c r="K16700" s="9"/>
    </row>
    <row r="16701" spans="1:11" ht="15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  <c r="K16701" s="9"/>
    </row>
    <row r="16702" spans="1:11" ht="15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  <c r="K16702" s="9"/>
    </row>
    <row r="16703" spans="1:11" ht="15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  <c r="K16703" s="9"/>
    </row>
    <row r="16704" spans="1:11" ht="15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  <c r="K16704" s="9"/>
    </row>
    <row r="16705" spans="1:11" ht="15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  <c r="K16705" s="9"/>
    </row>
    <row r="16706" spans="1:11" ht="15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  <c r="K16706" s="9"/>
    </row>
    <row r="16707" spans="1:11" ht="15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  <c r="K16707" s="9"/>
    </row>
    <row r="16708" spans="1:11" ht="15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  <c r="K16708" s="9"/>
    </row>
    <row r="16709" spans="1:11" ht="15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  <c r="K16709" s="9"/>
    </row>
    <row r="16710" spans="1:11" ht="15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  <c r="K16710" s="9"/>
    </row>
    <row r="16711" spans="1:11" ht="15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  <c r="K16711" s="9"/>
    </row>
    <row r="16712" spans="1:11" ht="15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  <c r="K16712" s="9"/>
    </row>
    <row r="16713" spans="1:11" ht="15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  <c r="K16713" s="9"/>
    </row>
    <row r="16714" spans="1:11" ht="15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  <c r="K16714" s="9"/>
    </row>
    <row r="16715" spans="1:11" ht="15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  <c r="K16715" s="9"/>
    </row>
    <row r="16716" spans="1:11" ht="15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  <c r="K16716" s="9"/>
    </row>
    <row r="16717" spans="1:11" ht="15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  <c r="K16717" s="9"/>
    </row>
    <row r="16718" spans="1:11" ht="15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  <c r="K16718" s="9"/>
    </row>
    <row r="16719" spans="1:11" ht="15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  <c r="K16719" s="9"/>
    </row>
    <row r="16720" spans="1:11" ht="15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  <c r="K16720" s="9"/>
    </row>
    <row r="16721" spans="1:11" ht="15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  <c r="K16721" s="9"/>
    </row>
    <row r="16722" spans="1:11" ht="15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  <c r="K16722" s="9"/>
    </row>
    <row r="16723" spans="1:11" ht="15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  <c r="K16723" s="9"/>
    </row>
    <row r="16724" spans="1:11" ht="15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  <c r="K16724" s="9"/>
    </row>
    <row r="16725" spans="1:11" ht="15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  <c r="K16725" s="9"/>
    </row>
    <row r="16726" spans="1:11" ht="15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  <c r="K16726" s="9"/>
    </row>
    <row r="16727" spans="1:11" ht="15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  <c r="K16727" s="9"/>
    </row>
    <row r="16728" spans="1:11" ht="15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  <c r="K16728" s="9"/>
    </row>
    <row r="16729" spans="1:11" ht="15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  <c r="K16729" s="9"/>
    </row>
    <row r="16730" spans="1:11" ht="15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  <c r="K16730" s="9"/>
    </row>
    <row r="16731" spans="1:11" ht="15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  <c r="K16731" s="9"/>
    </row>
    <row r="16732" spans="1:11" ht="15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  <c r="K16732" s="9"/>
    </row>
    <row r="16733" spans="1:11" ht="15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  <c r="K16733" s="9"/>
    </row>
    <row r="16734" spans="1:11" ht="15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  <c r="K16734" s="9"/>
    </row>
    <row r="16735" spans="1:11" ht="15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  <c r="K16735" s="9"/>
    </row>
    <row r="16736" spans="1:11" ht="15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  <c r="K16736" s="9"/>
    </row>
    <row r="16737" spans="1:11" ht="15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  <c r="K16737" s="9"/>
    </row>
    <row r="16738" spans="1:11" ht="15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  <c r="K16738" s="9"/>
    </row>
    <row r="16739" spans="1:11" ht="15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  <c r="K16739" s="9"/>
    </row>
    <row r="16740" spans="1:11" ht="15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  <c r="K16740" s="9"/>
    </row>
    <row r="16741" spans="1:11" ht="15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  <c r="K16741" s="9"/>
    </row>
    <row r="16742" spans="1:11" ht="15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  <c r="K16742" s="9"/>
    </row>
    <row r="16743" spans="1:11" ht="15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  <c r="K16743" s="9"/>
    </row>
    <row r="16744" spans="1:11" ht="15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  <c r="K16744" s="9"/>
    </row>
    <row r="16745" spans="1:11" ht="15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  <c r="K16745" s="9"/>
    </row>
    <row r="16746" spans="1:11" ht="15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  <c r="K16746" s="9"/>
    </row>
    <row r="16747" spans="1:11" ht="15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  <c r="K16747" s="9"/>
    </row>
    <row r="16748" spans="1:11" ht="15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  <c r="K16748" s="9"/>
    </row>
    <row r="16749" spans="1:11" ht="15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  <c r="K16749" s="9"/>
    </row>
    <row r="16750" spans="1:11" ht="15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  <c r="K16750" s="9"/>
    </row>
    <row r="16751" spans="1:11" ht="15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  <c r="K16751" s="9"/>
    </row>
    <row r="16752" spans="1:11" ht="15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  <c r="K16752" s="9"/>
    </row>
    <row r="16753" spans="1:11" ht="15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  <c r="K16753" s="9"/>
    </row>
    <row r="16754" spans="1:11" ht="15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  <c r="K16754" s="9"/>
    </row>
    <row r="16755" spans="1:11" ht="15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  <c r="K16755" s="9"/>
    </row>
    <row r="16756" spans="1:11" ht="15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  <c r="K16756" s="9"/>
    </row>
    <row r="16757" spans="1:11" ht="15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  <c r="K16757" s="9"/>
    </row>
    <row r="16758" spans="1:11" ht="15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  <c r="K16758" s="9"/>
    </row>
    <row r="16759" spans="1:11" ht="15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  <c r="K16759" s="9"/>
    </row>
    <row r="16760" spans="1:11" ht="15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  <c r="K16760" s="9"/>
    </row>
    <row r="16761" spans="1:11" ht="15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  <c r="K16761" s="9"/>
    </row>
    <row r="16762" spans="1:11" ht="15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  <c r="K16762" s="9"/>
    </row>
    <row r="16763" spans="1:11" ht="15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  <c r="K16763" s="9"/>
    </row>
    <row r="16764" spans="1:11" ht="15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  <c r="K16764" s="9"/>
    </row>
    <row r="16765" spans="1:11" ht="15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  <c r="K16765" s="9"/>
    </row>
    <row r="16766" spans="1:11" ht="15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  <c r="K16766" s="9"/>
    </row>
    <row r="16767" spans="1:11" ht="15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  <c r="K16767" s="9"/>
    </row>
    <row r="16768" spans="1:11" ht="15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  <c r="K16768" s="9"/>
    </row>
    <row r="16769" spans="1:11" ht="15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  <c r="K16769" s="9"/>
    </row>
    <row r="16770" spans="1:11" ht="15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  <c r="K16770" s="9"/>
    </row>
    <row r="16771" spans="1:11" ht="15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  <c r="K16771" s="9"/>
    </row>
    <row r="16772" spans="1:11" ht="15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  <c r="K16772" s="9"/>
    </row>
    <row r="16773" spans="1:11" ht="15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  <c r="K16773" s="9"/>
    </row>
    <row r="16774" spans="1:11" ht="15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  <c r="K16774" s="9"/>
    </row>
    <row r="16775" spans="1:11" ht="15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  <c r="K16775" s="9"/>
    </row>
    <row r="16776" spans="1:11" ht="15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  <c r="K16776" s="9"/>
    </row>
    <row r="16777" spans="1:11" ht="15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 ht="15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  <c r="K16778" s="9"/>
    </row>
    <row r="16779" spans="1:11" ht="15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  <c r="K16779" s="9"/>
    </row>
    <row r="16780" spans="1:11" ht="15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  <c r="K16780" s="9"/>
    </row>
    <row r="16781" spans="1:11" ht="15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  <c r="K16781" s="9"/>
    </row>
    <row r="16782" spans="1:11" ht="15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  <c r="K16782" s="9"/>
    </row>
    <row r="16783" spans="1:11" ht="15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  <c r="K16783" s="9"/>
    </row>
    <row r="16784" spans="1:11" ht="15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  <c r="K16784" s="9"/>
    </row>
    <row r="16785" spans="1:11" ht="15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  <c r="K16785" s="9"/>
    </row>
    <row r="16786" spans="1:11" ht="15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  <c r="K16786" s="9"/>
    </row>
    <row r="16787" spans="1:11" ht="15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  <c r="K16787" s="9"/>
    </row>
    <row r="16788" spans="1:11" ht="15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  <c r="K16788" s="9"/>
    </row>
    <row r="16789" spans="1:11" ht="15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  <c r="K16789" s="9"/>
    </row>
    <row r="16790" spans="1:11" ht="15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  <c r="K16790" s="9"/>
    </row>
    <row r="16791" spans="1:11" ht="15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  <c r="K16791" s="9"/>
    </row>
    <row r="16792" spans="1:11" ht="15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  <c r="K16792" s="9"/>
    </row>
    <row r="16793" spans="1:11" ht="15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  <c r="K16793" s="9"/>
    </row>
    <row r="16794" spans="1:11" ht="15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  <c r="K16794" s="9"/>
    </row>
    <row r="16795" spans="1:11" ht="15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  <c r="K16795" s="9"/>
    </row>
    <row r="16796" spans="1:11" ht="15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  <c r="K16796" s="9"/>
    </row>
    <row r="16797" spans="1:11" ht="15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  <c r="K16797" s="9"/>
    </row>
    <row r="16798" spans="1:11" ht="15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  <c r="K16798" s="9"/>
    </row>
    <row r="16799" spans="1:11" ht="15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  <c r="K16799" s="9"/>
    </row>
    <row r="16800" spans="1:11" ht="15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  <c r="K16800" s="9"/>
    </row>
    <row r="16801" spans="1:11" ht="15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  <c r="K16801" s="9"/>
    </row>
    <row r="16802" spans="1:11" ht="15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  <c r="K16802" s="9"/>
    </row>
    <row r="16803" spans="1:11" ht="15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  <c r="K16803" s="9"/>
    </row>
    <row r="16804" spans="1:11" ht="15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  <c r="K16804" s="9"/>
    </row>
    <row r="16805" spans="1:11" ht="15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  <c r="K16805" s="9"/>
    </row>
    <row r="16806" spans="1:11" ht="15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  <c r="K16806" s="9"/>
    </row>
    <row r="16807" spans="1:11" ht="15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  <c r="K16807" s="9"/>
    </row>
    <row r="16808" spans="1:11" ht="15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  <c r="K16808" s="9"/>
    </row>
    <row r="16809" spans="1:11" ht="15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 ht="15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  <c r="K16810" s="9"/>
    </row>
    <row r="16811" spans="1:11" ht="15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  <c r="K16811" s="9"/>
    </row>
    <row r="16812" spans="1:11" ht="15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  <c r="K16812" s="9"/>
    </row>
    <row r="16813" spans="1:11" ht="15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  <c r="K16813" s="9"/>
    </row>
    <row r="16814" spans="1:11" ht="15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  <c r="K16814" s="9"/>
    </row>
    <row r="16815" spans="1:11" ht="15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  <c r="K16815" s="9"/>
    </row>
    <row r="16816" spans="1:11" ht="15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  <c r="K16816" s="9"/>
    </row>
    <row r="16817" spans="1:11" ht="15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  <c r="K16817" s="9"/>
    </row>
    <row r="16818" spans="1:11" ht="15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  <c r="K16818" s="9"/>
    </row>
    <row r="16819" spans="1:11" ht="15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  <c r="K16819" s="9"/>
    </row>
    <row r="16820" spans="1:11" ht="15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  <c r="K16820" s="9"/>
    </row>
    <row r="16821" spans="1:11" ht="15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  <c r="K16821" s="9"/>
    </row>
    <row r="16822" spans="1:11" ht="15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  <c r="K16822" s="9"/>
    </row>
    <row r="16823" spans="1:11" ht="15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  <c r="K16823" s="9"/>
    </row>
    <row r="16824" spans="1:11" ht="15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  <c r="K16824" s="9"/>
    </row>
    <row r="16825" spans="1:11" ht="15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  <c r="K16825" s="9"/>
    </row>
    <row r="16826" spans="1:11" ht="15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  <c r="K16826" s="9"/>
    </row>
    <row r="16827" spans="1:11" ht="15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  <c r="K16827" s="9"/>
    </row>
    <row r="16828" spans="1:11" ht="15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  <c r="K16828" s="9"/>
    </row>
    <row r="16829" spans="1:11" ht="15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  <c r="K16829" s="9"/>
    </row>
    <row r="16830" spans="1:11" ht="15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  <c r="K16830" s="9"/>
    </row>
    <row r="16831" spans="1:11" ht="15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  <c r="K16831" s="9"/>
    </row>
    <row r="16832" spans="1:11" ht="15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1" ht="15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  <c r="K16833" s="9"/>
    </row>
    <row r="16834" spans="1:11" ht="15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  <c r="K16834" s="9"/>
    </row>
    <row r="16835" spans="1:11" ht="15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  <c r="K16835" s="9"/>
    </row>
    <row r="16836" spans="1:11" ht="15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  <c r="K16836" s="9"/>
    </row>
    <row r="16837" spans="1:11" ht="15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  <c r="K16837" s="9"/>
    </row>
    <row r="16838" spans="1:11" ht="15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  <c r="K16838" s="9"/>
    </row>
    <row r="16839" spans="1:11" ht="15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  <c r="K16839" s="9"/>
    </row>
    <row r="16840" spans="1:11" ht="15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  <c r="K16840" s="9"/>
    </row>
    <row r="16841" spans="1:11" ht="15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  <c r="K16841" s="9"/>
    </row>
    <row r="16842" spans="1:11" ht="15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  <c r="K16842" s="9"/>
    </row>
    <row r="16843" spans="1:11" ht="15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  <c r="K16843" s="9"/>
    </row>
    <row r="16844" spans="1:11" ht="15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  <c r="K16844" s="9"/>
    </row>
    <row r="16845" spans="1:11" ht="15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  <c r="K16845" s="9"/>
    </row>
    <row r="16846" spans="1:11" ht="15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  <c r="K16846" s="9"/>
    </row>
    <row r="16847" spans="1:11" ht="15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  <c r="K16847" s="9"/>
    </row>
    <row r="16848" spans="1:11" ht="15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  <c r="K16848" s="9"/>
    </row>
    <row r="16849" spans="1:11" ht="15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  <c r="K16849" s="9"/>
    </row>
    <row r="16850" spans="1:11" ht="15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  <c r="K16850" s="9"/>
    </row>
    <row r="16851" spans="1:11" ht="15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  <c r="K16851" s="9"/>
    </row>
    <row r="16852" spans="1:11" ht="15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  <c r="K16852" s="9"/>
    </row>
    <row r="16853" spans="1:11" ht="15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  <c r="K16853" s="9"/>
    </row>
    <row r="16854" spans="1:11" ht="15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  <c r="K16854" s="9"/>
    </row>
    <row r="16855" spans="1:11" ht="15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  <c r="K16855" s="9"/>
    </row>
    <row r="16856" spans="1:11" ht="15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  <c r="K16856" s="9"/>
    </row>
    <row r="16857" spans="1:11" ht="15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  <c r="K16857" s="9"/>
    </row>
    <row r="16858" spans="1:11" ht="15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  <c r="K16858" s="9"/>
    </row>
    <row r="16859" spans="1:11" ht="15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  <c r="K16859" s="9"/>
    </row>
    <row r="16860" spans="1:11" ht="15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  <c r="K16860" s="9"/>
    </row>
    <row r="16861" spans="1:11" ht="15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  <c r="K16861" s="9"/>
    </row>
    <row r="16862" spans="1:11" ht="15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  <c r="K16862" s="9"/>
    </row>
    <row r="16863" spans="1:11" ht="15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  <c r="K16863" s="9"/>
    </row>
    <row r="16864" spans="1:11" ht="15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  <c r="K16864" s="9"/>
    </row>
    <row r="16865" spans="1:11" ht="15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  <c r="K16865" s="9"/>
    </row>
    <row r="16866" spans="1:11" ht="15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  <c r="K16866" s="9"/>
    </row>
    <row r="16867" spans="1:11" ht="15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  <c r="K16867" s="9"/>
    </row>
    <row r="16868" spans="1:11" ht="15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  <c r="K16868" s="9"/>
    </row>
    <row r="16869" spans="1:11" ht="15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  <c r="K16869" s="9"/>
    </row>
    <row r="16870" spans="1:11" ht="15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  <c r="K16870" s="9"/>
    </row>
    <row r="16871" spans="1:11" ht="15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  <c r="K16871" s="9"/>
    </row>
    <row r="16872" spans="1:11" ht="15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  <c r="K16872" s="9"/>
    </row>
    <row r="16873" spans="1:11" ht="15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  <c r="K16873" s="9"/>
    </row>
    <row r="16874" spans="1:11" ht="15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  <c r="K16874" s="9"/>
    </row>
    <row r="16875" spans="1:11" ht="15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  <c r="K16875" s="9"/>
    </row>
    <row r="16876" spans="1:11" ht="15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  <c r="K16876" s="9"/>
    </row>
    <row r="16877" spans="1:11" ht="15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  <c r="K16877" s="9"/>
    </row>
    <row r="16878" spans="1:11" ht="15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  <c r="K16878" s="9"/>
    </row>
    <row r="16879" spans="1:11" ht="15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  <c r="K16879" s="9"/>
    </row>
    <row r="16880" spans="1:11" ht="15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  <c r="K16880" s="9"/>
    </row>
    <row r="16881" spans="1:11" ht="15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  <c r="K16881" s="9"/>
    </row>
    <row r="16882" spans="1:11" ht="15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  <c r="K16882" s="9"/>
    </row>
    <row r="16883" spans="1:11" ht="15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  <c r="K16883" s="9"/>
    </row>
    <row r="16884" spans="1:11" ht="15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  <c r="K16884" s="9"/>
    </row>
    <row r="16885" spans="1:11" ht="15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  <c r="K16885" s="9"/>
    </row>
    <row r="16886" spans="1:11" ht="15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  <c r="K16886" s="9"/>
    </row>
    <row r="16887" spans="1:11" ht="15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  <c r="K16887" s="9"/>
    </row>
    <row r="16888" spans="1:11" ht="15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  <c r="K16888" s="9"/>
    </row>
    <row r="16889" spans="1:11" ht="15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  <c r="K16889" s="9"/>
    </row>
    <row r="16890" spans="1:11" ht="15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  <c r="K16890" s="9"/>
    </row>
    <row r="16891" spans="1:11" ht="15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  <c r="K16891" s="9"/>
    </row>
    <row r="16892" spans="1:11" ht="15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  <c r="K16892" s="9"/>
    </row>
    <row r="16893" spans="1:11" ht="15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 ht="15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  <c r="K16894" s="9"/>
    </row>
    <row r="16895" spans="1:11" ht="15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  <c r="K16895" s="9"/>
    </row>
    <row r="16896" spans="1:11" ht="15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  <c r="K16896" s="9"/>
    </row>
    <row r="16897" spans="1:11" ht="15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  <c r="K16897" s="9"/>
    </row>
    <row r="16898" spans="1:11" ht="15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  <c r="K16898" s="9"/>
    </row>
    <row r="16899" spans="1:11" ht="15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  <c r="K16899" s="9"/>
    </row>
    <row r="16900" spans="1:11" ht="15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  <c r="K16900" s="9"/>
    </row>
    <row r="16901" spans="1:11" ht="15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  <c r="K16901" s="9"/>
    </row>
    <row r="16902" spans="1:11" ht="15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  <c r="K16902" s="9"/>
    </row>
    <row r="16903" spans="1:11" ht="15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  <c r="K16903" s="9"/>
    </row>
    <row r="16904" spans="1:11" ht="15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  <c r="K16904" s="9"/>
    </row>
    <row r="16905" spans="1:11" ht="15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  <c r="K16905" s="9"/>
    </row>
    <row r="16906" spans="1:11" ht="15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  <c r="K16906" s="9"/>
    </row>
    <row r="16907" spans="1:11" ht="15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  <c r="K16907" s="9"/>
    </row>
    <row r="16908" spans="1:11" ht="15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  <c r="K16908" s="9"/>
    </row>
    <row r="16909" spans="1:11" ht="15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  <c r="K16909" s="9"/>
    </row>
    <row r="16910" spans="1:11" ht="15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  <c r="K16910" s="9"/>
    </row>
    <row r="16911" spans="1:11" ht="15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  <c r="K16911" s="9"/>
    </row>
    <row r="16912" spans="1:11" ht="15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  <c r="K16912" s="9"/>
    </row>
    <row r="16913" spans="1:11" ht="15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  <c r="K16913" s="9"/>
    </row>
    <row r="16914" spans="1:11" ht="15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  <c r="K16914" s="9"/>
    </row>
    <row r="16915" spans="1:11" ht="15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  <c r="K16915" s="9"/>
    </row>
    <row r="16916" spans="1:11" ht="15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  <c r="K16916" s="9"/>
    </row>
    <row r="16917" spans="1:11" ht="15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  <c r="K16917" s="9"/>
    </row>
    <row r="16918" spans="1:11" ht="15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  <c r="K16918" s="9"/>
    </row>
    <row r="16919" spans="1:11" ht="15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  <c r="K16919" s="9"/>
    </row>
    <row r="16920" spans="1:11" ht="15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  <c r="K16920" s="9"/>
    </row>
    <row r="16921" spans="1:11" ht="15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  <c r="K16921" s="9"/>
    </row>
    <row r="16922" spans="1:11" ht="15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  <c r="K16922" s="9"/>
    </row>
    <row r="16923" spans="1:11" ht="15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  <c r="K16923" s="9"/>
    </row>
    <row r="16924" spans="1:11" ht="15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  <c r="K16924" s="9"/>
    </row>
    <row r="16925" spans="1:11" ht="15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  <c r="K16925" s="9"/>
    </row>
    <row r="16926" spans="1:11" ht="15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  <c r="K16926" s="9"/>
    </row>
    <row r="16927" spans="1:11" ht="15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  <c r="K16927" s="9"/>
    </row>
    <row r="16928" spans="1:11" ht="15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  <c r="K16928" s="9"/>
    </row>
    <row r="16929" spans="1:11" ht="15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  <c r="K16929" s="9"/>
    </row>
    <row r="16930" spans="1:11" ht="15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  <c r="K16930" s="9"/>
    </row>
    <row r="16931" spans="1:11" ht="15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  <c r="K16931" s="9"/>
    </row>
    <row r="16932" spans="1:11" ht="15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  <c r="K16932" s="9"/>
    </row>
    <row r="16933" spans="1:11" ht="15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  <c r="K16933" s="9"/>
    </row>
    <row r="16934" spans="1:11" ht="15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  <c r="K16934" s="9"/>
    </row>
    <row r="16935" spans="1:11" ht="15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  <c r="K16935" s="9"/>
    </row>
    <row r="16936" spans="1:11" ht="15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  <c r="K16936" s="9"/>
    </row>
    <row r="16937" spans="1:11" ht="15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  <c r="K16937" s="9"/>
    </row>
    <row r="16938" spans="1:11" ht="15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  <c r="K16938" s="9"/>
    </row>
    <row r="16939" spans="1:11" ht="15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  <c r="K16939" s="9"/>
    </row>
    <row r="16940" spans="1:11" ht="15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  <c r="K16940" s="9"/>
    </row>
    <row r="16941" spans="1:11" ht="15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  <c r="K16941" s="9"/>
    </row>
    <row r="16942" spans="1:11" ht="15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  <c r="K16942" s="9"/>
    </row>
    <row r="16943" spans="1:11" ht="15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  <c r="K16943" s="9"/>
    </row>
    <row r="16944" spans="1:11" ht="15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  <c r="K16944" s="9"/>
    </row>
    <row r="16945" spans="1:11" ht="15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  <c r="K16945" s="9"/>
    </row>
    <row r="16946" spans="1:11" ht="15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  <c r="K16946" s="9"/>
    </row>
    <row r="16947" spans="1:11" ht="15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  <c r="K16947" s="9"/>
    </row>
    <row r="16948" spans="1:11" ht="15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  <c r="K16948" s="9"/>
    </row>
    <row r="16949" spans="1:11" ht="15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  <c r="K16949" s="9"/>
    </row>
    <row r="16950" spans="1:11" ht="15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  <c r="K16950" s="9"/>
    </row>
    <row r="16951" spans="1:11" ht="15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  <c r="K16951" s="9"/>
    </row>
    <row r="16952" spans="1:11" ht="15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  <c r="K16952" s="9"/>
    </row>
    <row r="16953" spans="1:11" ht="15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  <c r="K16953" s="9"/>
    </row>
    <row r="16954" spans="1:11" ht="15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  <c r="K16954" s="9"/>
    </row>
    <row r="16955" spans="1:11" ht="15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  <c r="K16955" s="9"/>
    </row>
    <row r="16956" spans="1:11" ht="15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  <c r="K16956" s="9"/>
    </row>
    <row r="16957" spans="1:11" ht="15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  <c r="K16957" s="9"/>
    </row>
    <row r="16958" spans="1:11" ht="15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  <c r="K16958" s="9"/>
    </row>
    <row r="16959" spans="1:11" ht="15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  <c r="K16959" s="9"/>
    </row>
    <row r="16960" spans="1:11" ht="15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  <c r="K16960" s="9"/>
    </row>
    <row r="16961" spans="1:11" ht="15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  <c r="K16961" s="9"/>
    </row>
    <row r="16962" spans="1:11" ht="15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  <c r="K16962" s="9"/>
    </row>
    <row r="16963" spans="1:11" ht="15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  <c r="K16963" s="9"/>
    </row>
    <row r="16964" spans="1:11" ht="15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  <c r="K16964" s="9"/>
    </row>
    <row r="16965" spans="1:11" ht="15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  <c r="K16965" s="9"/>
    </row>
    <row r="16966" spans="1:11" ht="15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  <c r="K16966" s="9"/>
    </row>
    <row r="16967" spans="1:11" ht="15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  <c r="K16967" s="9"/>
    </row>
    <row r="16968" spans="1:11" ht="15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  <c r="K16968" s="9"/>
    </row>
    <row r="16969" spans="1:11" ht="15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  <c r="K16969" s="9"/>
    </row>
    <row r="16970" spans="1:11" ht="15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  <c r="K16970" s="9"/>
    </row>
    <row r="16971" spans="1:11" ht="15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  <c r="K16971" s="9"/>
    </row>
    <row r="16972" spans="1:11" ht="15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  <c r="K16972" s="9"/>
    </row>
    <row r="16973" spans="1:11" ht="15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  <c r="K16973" s="9"/>
    </row>
    <row r="16974" spans="1:11" ht="15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  <c r="K16974" s="9"/>
    </row>
    <row r="16975" spans="1:11" ht="15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  <c r="K16975" s="9"/>
    </row>
    <row r="16976" spans="1:11" ht="15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  <c r="K16976" s="9"/>
    </row>
    <row r="16977" spans="1:11" ht="15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  <c r="K16977" s="9"/>
    </row>
    <row r="16978" spans="1:11" ht="15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  <c r="K16978" s="9"/>
    </row>
    <row r="16979" spans="1:11" ht="15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  <c r="K16979" s="9"/>
    </row>
    <row r="16980" spans="1:11" ht="15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  <c r="K16980" s="9"/>
    </row>
    <row r="16981" spans="1:11" ht="15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  <c r="K16981" s="9"/>
    </row>
    <row r="16982" spans="1:11" ht="15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  <c r="K16982" s="9"/>
    </row>
    <row r="16983" spans="1:11" ht="15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  <c r="K16983" s="9"/>
    </row>
    <row r="16984" spans="1:11" ht="15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  <c r="K16984" s="9"/>
    </row>
    <row r="16985" spans="1:11" ht="15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  <c r="K16985" s="9"/>
    </row>
    <row r="16986" spans="1:11" ht="15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  <c r="K16986" s="9"/>
    </row>
    <row r="16987" spans="1:11" ht="15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  <c r="K16987" s="9"/>
    </row>
    <row r="16988" spans="1:11" ht="15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  <c r="K16988" s="9"/>
    </row>
    <row r="16989" spans="1:11" ht="15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  <c r="K16989" s="9"/>
    </row>
    <row r="16990" spans="1:11" ht="15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  <c r="K16990" s="9"/>
    </row>
    <row r="16991" spans="1:11" ht="15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  <c r="K16991" s="9"/>
    </row>
    <row r="16992" spans="1:11" ht="15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  <c r="K16992" s="9"/>
    </row>
    <row r="16993" spans="1:11" ht="15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  <c r="K16993" s="9"/>
    </row>
    <row r="16994" spans="1:11" ht="15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  <c r="K16994" s="9"/>
    </row>
    <row r="16995" spans="1:11" ht="15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  <c r="K16995" s="9"/>
    </row>
    <row r="16996" spans="1:11" ht="15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  <c r="K16996" s="9"/>
    </row>
    <row r="16997" spans="1:11" ht="15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  <c r="K16997" s="9"/>
    </row>
    <row r="16998" spans="1:11" ht="15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  <c r="K16998" s="9"/>
    </row>
    <row r="16999" spans="1:11" ht="15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  <c r="K16999" s="9"/>
    </row>
    <row r="17000" spans="1:11" ht="15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  <c r="K17000" s="9"/>
    </row>
    <row r="17001" spans="1:11" ht="15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  <c r="K17001" s="9"/>
    </row>
    <row r="17002" spans="1:11" ht="15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  <c r="K17002" s="9"/>
    </row>
    <row r="17003" spans="1:11" ht="15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  <c r="K17003" s="9"/>
    </row>
    <row r="17004" spans="1:11" ht="15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  <c r="K17004" s="9"/>
    </row>
    <row r="17005" spans="1:11" ht="15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  <c r="K17005" s="9"/>
    </row>
    <row r="17006" spans="1:11" ht="15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  <c r="K17006" s="9"/>
    </row>
    <row r="17007" spans="1:11" ht="15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  <c r="K17007" s="9"/>
    </row>
    <row r="17008" spans="1:11" ht="15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  <c r="K17008" s="9"/>
    </row>
    <row r="17009" spans="1:11" ht="15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  <c r="K17009" s="9"/>
    </row>
    <row r="17010" spans="1:11" ht="15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  <c r="K17010" s="9"/>
    </row>
    <row r="17011" spans="1:11" ht="15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  <c r="K17011" s="9"/>
    </row>
    <row r="17012" spans="1:11" ht="15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  <c r="K17012" s="9"/>
    </row>
    <row r="17013" spans="1:11" ht="15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  <c r="K17013" s="9"/>
    </row>
    <row r="17014" spans="1:11" ht="15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  <c r="K17014" s="9"/>
    </row>
    <row r="17015" spans="1:11" ht="15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  <c r="K17015" s="9"/>
    </row>
    <row r="17016" spans="1:11" ht="15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  <c r="K17016" s="9"/>
    </row>
    <row r="17017" spans="1:11" ht="15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  <c r="K17017" s="9"/>
    </row>
    <row r="17018" spans="1:11" ht="15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  <c r="K17018" s="9"/>
    </row>
    <row r="17019" spans="1:11" ht="15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  <c r="K17019" s="9"/>
    </row>
    <row r="17020" spans="1:11" ht="15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  <c r="K17020" s="9"/>
    </row>
    <row r="17021" spans="1:11" ht="15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  <c r="K17021" s="9"/>
    </row>
    <row r="17022" spans="1:11" ht="15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  <c r="K17022" s="9"/>
    </row>
    <row r="17023" spans="1:11" ht="15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  <c r="K17023" s="9"/>
    </row>
    <row r="17024" spans="1:11" ht="15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  <c r="K17024" s="9"/>
    </row>
    <row r="17025" spans="1:11" ht="15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  <c r="K17025" s="9"/>
    </row>
    <row r="17026" spans="1:11" ht="15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  <c r="K17026" s="9"/>
    </row>
    <row r="17027" spans="1:11" ht="15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  <c r="K17027" s="9"/>
    </row>
    <row r="17028" spans="1:11" ht="15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  <c r="K17028" s="9"/>
    </row>
    <row r="17029" spans="1:11" ht="15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  <c r="K17029" s="9"/>
    </row>
    <row r="17030" spans="1:11" ht="15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  <c r="K17030" s="9"/>
    </row>
    <row r="17031" spans="1:11" ht="15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  <c r="K17031" s="9"/>
    </row>
    <row r="17032" spans="1:11" ht="15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  <c r="K17032" s="9"/>
    </row>
    <row r="17033" spans="1:11" ht="15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  <c r="K17033" s="9"/>
    </row>
    <row r="17034" spans="1:11" ht="15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  <c r="K17034" s="9"/>
    </row>
    <row r="17035" spans="1:11" ht="15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  <c r="K17035" s="9"/>
    </row>
    <row r="17036" spans="1:11" ht="15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  <c r="K17036" s="9"/>
    </row>
    <row r="17037" spans="1:11" ht="15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  <c r="K17037" s="9"/>
    </row>
    <row r="17038" spans="1:11" ht="15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  <c r="K17038" s="9"/>
    </row>
    <row r="17039" spans="1:11" ht="15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  <c r="K17039" s="9"/>
    </row>
    <row r="17040" spans="1:11" ht="15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  <c r="K17040" s="9"/>
    </row>
    <row r="17041" spans="1:11" ht="15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  <c r="K17041" s="9"/>
    </row>
    <row r="17042" spans="1:11" ht="15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  <c r="K17042" s="9"/>
    </row>
    <row r="17043" spans="1:11" ht="15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  <c r="K17043" s="9"/>
    </row>
    <row r="17044" spans="1:11" ht="15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  <c r="K17044" s="9"/>
    </row>
    <row r="17045" spans="1:11" ht="15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  <c r="K17045" s="9"/>
    </row>
    <row r="17046" spans="1:11" ht="15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  <c r="K17046" s="9"/>
    </row>
    <row r="17047" spans="1:11" ht="15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  <c r="K17047" s="9"/>
    </row>
    <row r="17048" spans="1:11" ht="15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  <c r="K17048" s="9"/>
    </row>
    <row r="17049" spans="1:11" ht="15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  <c r="K17049" s="9"/>
    </row>
    <row r="17050" spans="1:11" ht="15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  <c r="K17050" s="9"/>
    </row>
    <row r="17051" spans="1:11" ht="15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  <c r="K17051" s="9"/>
    </row>
    <row r="17052" spans="1:11" ht="15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  <c r="K17052" s="9"/>
    </row>
    <row r="17053" spans="1:11" ht="15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  <c r="K17053" s="9"/>
    </row>
    <row r="17054" spans="1:11" ht="15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  <c r="K17054" s="9"/>
    </row>
    <row r="17055" spans="1:11" ht="15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  <c r="K17055" s="9"/>
    </row>
    <row r="17056" spans="1:11" ht="15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  <c r="K17056" s="9"/>
    </row>
    <row r="17057" spans="1:11" ht="15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  <c r="K17057" s="9"/>
    </row>
    <row r="17058" spans="1:11" ht="15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  <c r="K17058" s="9"/>
    </row>
    <row r="17059" spans="1:11" ht="15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  <c r="K17059" s="9"/>
    </row>
    <row r="17060" spans="1:11" ht="15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  <c r="K17060" s="9"/>
    </row>
    <row r="17061" spans="1:11" ht="15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  <c r="K17061" s="9"/>
    </row>
    <row r="17062" spans="1:11" ht="15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  <c r="K17062" s="9"/>
    </row>
    <row r="17063" spans="1:11" ht="15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  <c r="K17063" s="9"/>
    </row>
    <row r="17064" spans="1:11" ht="15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  <c r="K17064" s="9"/>
    </row>
    <row r="17065" spans="1:11" ht="15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  <c r="K17065" s="9"/>
    </row>
    <row r="17066" spans="1:11" ht="15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  <c r="K17066" s="9"/>
    </row>
    <row r="17067" spans="1:11" ht="15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  <c r="K17067" s="9"/>
    </row>
    <row r="17068" spans="1:11" ht="15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  <c r="K17068" s="9"/>
    </row>
    <row r="17069" spans="1:11" ht="15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  <c r="K17069" s="9"/>
    </row>
    <row r="17070" spans="1:11" ht="15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  <c r="K17070" s="9"/>
    </row>
    <row r="17071" spans="1:11" ht="15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  <c r="K17071" s="9"/>
    </row>
    <row r="17072" spans="1:11" ht="15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  <c r="K17072" s="9"/>
    </row>
    <row r="17073" spans="1:11" ht="15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  <c r="K17073" s="9"/>
    </row>
    <row r="17074" spans="1:11" ht="15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  <c r="K17074" s="9"/>
    </row>
    <row r="17075" spans="1:11" ht="15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  <c r="K17075" s="9"/>
    </row>
    <row r="17076" spans="1:11" ht="15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  <c r="K17076" s="9"/>
    </row>
    <row r="17077" spans="1:11" ht="15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  <c r="K17077" s="9"/>
    </row>
    <row r="17078" spans="1:11" ht="15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  <c r="K17078" s="9"/>
    </row>
    <row r="17079" spans="1:11" ht="15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  <c r="K17079" s="9"/>
    </row>
    <row r="17080" spans="1:11" ht="15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  <c r="K17080" s="9"/>
    </row>
    <row r="17081" spans="1:11" ht="15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  <c r="K17081" s="9"/>
    </row>
    <row r="17082" spans="1:11" ht="15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  <c r="K17082" s="9"/>
    </row>
    <row r="17083" spans="1:11" ht="15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  <c r="K17083" s="9"/>
    </row>
    <row r="17084" spans="1:11" ht="15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  <c r="K17084" s="9"/>
    </row>
    <row r="17085" spans="1:11" ht="15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  <c r="K17085" s="9"/>
    </row>
    <row r="17086" spans="1:11" ht="15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  <c r="K17086" s="9"/>
    </row>
    <row r="17087" spans="1:11" ht="15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  <c r="K17087" s="9"/>
    </row>
    <row r="17088" spans="1:11" ht="15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  <c r="K17088" s="9"/>
    </row>
    <row r="17089" spans="1:11" ht="15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  <c r="K17089" s="9"/>
    </row>
    <row r="17090" spans="1:11" ht="15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  <c r="K17090" s="9"/>
    </row>
    <row r="17091" spans="1:11" ht="15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  <c r="K17091" s="9"/>
    </row>
    <row r="17092" spans="1:11" ht="15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  <c r="K17092" s="9"/>
    </row>
    <row r="17093" spans="1:11" ht="15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  <c r="K17093" s="9"/>
    </row>
    <row r="17094" spans="1:11" ht="15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  <c r="K17094" s="9"/>
    </row>
    <row r="17095" spans="1:11" ht="15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  <c r="K17095" s="9"/>
    </row>
    <row r="17096" spans="1:11" ht="15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  <c r="K17096" s="9"/>
    </row>
    <row r="17097" spans="1:11" ht="15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  <c r="K17097" s="9"/>
    </row>
    <row r="17098" spans="1:11" ht="15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  <c r="K17098" s="9"/>
    </row>
    <row r="17099" spans="1:11" ht="15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  <c r="K17099" s="9"/>
    </row>
    <row r="17100" spans="1:11" ht="15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  <c r="K17100" s="9"/>
    </row>
    <row r="17101" spans="1:11" ht="15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  <c r="K17101" s="9"/>
    </row>
    <row r="17102" spans="1:11" ht="15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  <c r="K17102" s="9"/>
    </row>
    <row r="17103" spans="1:11" ht="15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  <c r="K17103" s="9"/>
    </row>
    <row r="17104" spans="1:11" ht="15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  <c r="K17104" s="9"/>
    </row>
    <row r="17105" spans="1:11" ht="15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  <c r="K17105" s="9"/>
    </row>
    <row r="17106" spans="1:11" ht="15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  <c r="K17106" s="9"/>
    </row>
    <row r="17107" spans="1:11" ht="15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  <c r="K17107" s="9"/>
    </row>
    <row r="17108" spans="1:11" ht="15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  <c r="K17108" s="9"/>
    </row>
    <row r="17109" spans="1:11" ht="15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  <c r="K17109" s="9"/>
    </row>
    <row r="17110" spans="1:11" ht="15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  <c r="K17110" s="9"/>
    </row>
    <row r="17111" spans="1:11" ht="15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  <c r="K17111" s="9"/>
    </row>
    <row r="17112" spans="1:11" ht="15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  <c r="K17112" s="9"/>
    </row>
    <row r="17113" spans="1:11" ht="15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  <c r="K17113" s="9"/>
    </row>
    <row r="17114" spans="1:11" ht="15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  <c r="K17114" s="9"/>
    </row>
    <row r="17115" spans="1:11" ht="15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  <c r="K17115" s="9"/>
    </row>
    <row r="17116" spans="1:11" ht="15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  <c r="K17116" s="9"/>
    </row>
    <row r="17117" spans="1:11" ht="15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  <c r="K17117" s="9"/>
    </row>
    <row r="17118" spans="1:11" ht="15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  <c r="K17118" s="9"/>
    </row>
    <row r="17119" spans="1:11" ht="15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  <c r="K17119" s="9"/>
    </row>
    <row r="17120" spans="1:11" ht="15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  <c r="K17120" s="9"/>
    </row>
    <row r="17121" spans="1:11" ht="15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  <c r="K17121" s="9"/>
    </row>
    <row r="17122" spans="1:11" ht="15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  <c r="K17122" s="9"/>
    </row>
    <row r="17123" spans="1:11" ht="15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  <c r="K17123" s="9"/>
    </row>
    <row r="17124" spans="1:11" ht="15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  <c r="K17124" s="9"/>
    </row>
    <row r="17125" spans="1:11" ht="15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  <c r="K17125" s="9"/>
    </row>
    <row r="17126" spans="1:11" ht="15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  <c r="K17126" s="9"/>
    </row>
    <row r="17127" spans="1:11" ht="15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  <c r="K17127" s="9"/>
    </row>
    <row r="17128" spans="1:11" ht="15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  <c r="K17128" s="9"/>
    </row>
    <row r="17129" spans="1:11" ht="15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  <c r="K17129" s="9"/>
    </row>
    <row r="17130" spans="1:11" ht="15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  <c r="K17130" s="9"/>
    </row>
    <row r="17131" spans="1:11" ht="15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  <c r="K17131" s="9"/>
    </row>
    <row r="17132" spans="1:11" ht="15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  <c r="K17132" s="9"/>
    </row>
    <row r="17133" spans="1:11" ht="15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  <c r="K17133" s="9"/>
    </row>
    <row r="17134" spans="1:11" ht="15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  <c r="K17134" s="9"/>
    </row>
    <row r="17135" spans="1:11" ht="15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  <c r="K17135" s="9"/>
    </row>
    <row r="17136" spans="1:11" ht="15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  <c r="K17136" s="9"/>
    </row>
    <row r="17137" spans="1:11" ht="15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  <c r="K17137" s="9"/>
    </row>
    <row r="17138" spans="1:11" ht="15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  <c r="K17138" s="9"/>
    </row>
    <row r="17139" spans="1:11" ht="15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  <c r="K17139" s="9"/>
    </row>
    <row r="17140" spans="1:11" ht="15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  <c r="K17140" s="9"/>
    </row>
    <row r="17141" spans="1:11" ht="15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  <c r="K17141" s="9"/>
    </row>
    <row r="17142" spans="1:11" ht="15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 ht="15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  <c r="K17143" s="9"/>
    </row>
    <row r="17144" spans="1:11" ht="15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  <c r="K17144" s="9"/>
    </row>
    <row r="17145" spans="1:11" ht="15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  <c r="K17145" s="9"/>
    </row>
    <row r="17146" spans="1:11" ht="15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  <c r="K17146" s="9"/>
    </row>
    <row r="17147" spans="1:11" ht="15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  <c r="K17147" s="9"/>
    </row>
    <row r="17148" spans="1:11" ht="15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  <c r="K17148" s="9"/>
    </row>
    <row r="17149" spans="1:11" ht="15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  <c r="K17149" s="9"/>
    </row>
    <row r="17150" spans="1:11" ht="15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  <c r="K17150" s="9"/>
    </row>
    <row r="17151" spans="1:11" ht="15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  <c r="K17151" s="9"/>
    </row>
    <row r="17152" spans="1:11" ht="15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  <c r="K17152" s="9"/>
    </row>
    <row r="17153" spans="1:11" ht="15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  <c r="K17153" s="9"/>
    </row>
    <row r="17154" spans="1:11" ht="15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  <c r="K17154" s="9"/>
    </row>
    <row r="17155" spans="1:11" ht="15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  <c r="K17155" s="9"/>
    </row>
    <row r="17156" spans="1:11" ht="15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  <c r="K17156" s="9"/>
    </row>
    <row r="17157" spans="1:11" ht="15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  <c r="K17157" s="9"/>
    </row>
    <row r="17158" spans="1:11" ht="15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  <c r="K17158" s="9"/>
    </row>
    <row r="17159" spans="1:11" ht="15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  <c r="K17159" s="9"/>
    </row>
    <row r="17160" spans="1:11" ht="15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  <c r="K17160" s="9"/>
    </row>
    <row r="17161" spans="1:11" ht="15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  <c r="K17161" s="9"/>
    </row>
    <row r="17162" spans="1:11" ht="15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  <c r="K17162" s="9"/>
    </row>
    <row r="17163" spans="1:11" ht="15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  <c r="K17163" s="9"/>
    </row>
    <row r="17164" spans="1:11" ht="15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  <c r="K17164" s="9"/>
    </row>
    <row r="17165" spans="1:11" ht="15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  <c r="K17165" s="9"/>
    </row>
    <row r="17166" spans="1:11" ht="15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  <c r="K17166" s="9"/>
    </row>
    <row r="17167" spans="1:11" ht="15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  <c r="K17167" s="9"/>
    </row>
    <row r="17168" spans="1:11" ht="15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  <c r="K17168" s="9"/>
    </row>
    <row r="17169" spans="1:11" ht="15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  <c r="K17169" s="9"/>
    </row>
    <row r="17170" spans="1:11" ht="15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  <c r="K17170" s="9"/>
    </row>
    <row r="17171" spans="1:11" ht="15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  <c r="K17171" s="9"/>
    </row>
    <row r="17172" spans="1:11" ht="15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  <c r="K17172" s="9"/>
    </row>
    <row r="17173" spans="1:11" ht="15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  <c r="K17173" s="9"/>
    </row>
    <row r="17174" spans="1:11" ht="15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  <c r="K17174" s="9"/>
    </row>
    <row r="17175" spans="1:11" ht="15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  <c r="K17175" s="9"/>
    </row>
    <row r="17176" spans="1:11" ht="15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  <c r="K17176" s="9"/>
    </row>
    <row r="17177" spans="1:11" ht="15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  <c r="K17177" s="9"/>
    </row>
    <row r="17178" spans="1:11" ht="15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  <c r="K17178" s="9"/>
    </row>
    <row r="17179" spans="1:11" ht="15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  <c r="K17179" s="9"/>
    </row>
    <row r="17180" spans="1:11" ht="15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  <c r="K17180" s="9"/>
    </row>
    <row r="17181" spans="1:11" ht="15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  <c r="K17181" s="9"/>
    </row>
    <row r="17182" spans="1:11" ht="15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  <c r="K17182" s="9"/>
    </row>
    <row r="17183" spans="1:11" ht="15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  <c r="K17183" s="9"/>
    </row>
    <row r="17184" spans="1:11" ht="15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  <c r="K17184" s="9"/>
    </row>
    <row r="17185" spans="1:11" ht="15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  <c r="K17185" s="9"/>
    </row>
    <row r="17186" spans="1:11" ht="15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  <c r="K17186" s="9"/>
    </row>
    <row r="17187" spans="1:11" ht="15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  <c r="K17187" s="9"/>
    </row>
    <row r="17188" spans="1:11" ht="15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  <c r="K17188" s="9"/>
    </row>
    <row r="17189" spans="1:11" ht="15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  <c r="K17189" s="9"/>
    </row>
    <row r="17190" spans="1:11" ht="15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  <c r="K17190" s="9"/>
    </row>
    <row r="17191" spans="1:11" ht="15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  <c r="K17191" s="9"/>
    </row>
    <row r="17192" spans="1:11" ht="15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  <c r="K17192" s="9"/>
    </row>
    <row r="17193" spans="1:11" ht="15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  <c r="K17193" s="9"/>
    </row>
    <row r="17194" spans="1:11" ht="15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  <c r="K17194" s="9"/>
    </row>
    <row r="17195" spans="1:11" ht="15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  <c r="K17195" s="9"/>
    </row>
    <row r="17196" spans="1:11" ht="15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  <c r="K17196" s="9"/>
    </row>
    <row r="17197" spans="1:11" ht="15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  <c r="K17197" s="9"/>
    </row>
    <row r="17198" spans="1:11" ht="15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  <c r="K17198" s="9"/>
    </row>
    <row r="17199" spans="1:11" ht="15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  <c r="K17199" s="9"/>
    </row>
    <row r="17200" spans="1:11" ht="15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  <c r="K17200" s="9"/>
    </row>
    <row r="17201" spans="1:11" ht="15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  <c r="K17201" s="9"/>
    </row>
    <row r="17202" spans="1:11" ht="15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  <c r="K17202" s="9"/>
    </row>
    <row r="17203" spans="1:11" ht="15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  <c r="K17203" s="9"/>
    </row>
    <row r="17204" spans="1:11" ht="15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  <c r="K17204" s="9"/>
    </row>
    <row r="17205" spans="1:11" ht="15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  <c r="K17205" s="9"/>
    </row>
    <row r="17206" spans="1:11" ht="15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  <c r="K17206" s="9"/>
    </row>
    <row r="17207" spans="1:11" ht="15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  <c r="K17207" s="9"/>
    </row>
    <row r="17208" spans="1:11" ht="15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  <c r="K17208" s="9"/>
    </row>
    <row r="17209" spans="1:11" ht="15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  <c r="K17209" s="9"/>
    </row>
    <row r="17210" spans="1:11" ht="15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  <c r="K17210" s="9"/>
    </row>
    <row r="17211" spans="1:11" ht="15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  <c r="K17211" s="9"/>
    </row>
    <row r="17212" spans="1:11" ht="15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  <c r="K17212" s="9"/>
    </row>
    <row r="17213" spans="1:11" ht="15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  <c r="K17213" s="9"/>
    </row>
    <row r="17214" spans="1:11" ht="15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  <c r="K17214" s="9"/>
    </row>
    <row r="17215" spans="1:11" ht="15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  <c r="K17215" s="9"/>
    </row>
    <row r="17216" spans="1:11" ht="15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  <c r="K17216" s="9"/>
    </row>
    <row r="17217" spans="1:11" ht="15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  <c r="K17217" s="9"/>
    </row>
    <row r="17218" spans="1:11" ht="15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  <c r="K17218" s="9"/>
    </row>
    <row r="17219" spans="1:11" ht="15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  <c r="K17219" s="9"/>
    </row>
    <row r="17220" spans="1:11" ht="15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  <c r="K17220" s="9"/>
    </row>
    <row r="17221" spans="1:11" ht="15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  <c r="K17221" s="9"/>
    </row>
    <row r="17222" spans="1:11" ht="15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  <c r="K17222" s="9"/>
    </row>
    <row r="17223" spans="1:11" ht="15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  <c r="K17223" s="9"/>
    </row>
    <row r="17224" spans="1:11" ht="15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  <c r="K17224" s="9"/>
    </row>
    <row r="17225" spans="1:11" ht="15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  <c r="K17225" s="9"/>
    </row>
    <row r="17226" spans="1:11" ht="15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  <c r="K17226" s="9"/>
    </row>
    <row r="17227" spans="1:11" ht="15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  <c r="K17227" s="9"/>
    </row>
    <row r="17228" spans="1:11" ht="15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  <c r="K17228" s="9"/>
    </row>
    <row r="17229" spans="1:11" ht="15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  <c r="K17229" s="9"/>
    </row>
    <row r="17230" spans="1:11" ht="15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  <c r="K17230" s="9"/>
    </row>
    <row r="17231" spans="1:11" ht="15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  <c r="K17231" s="9"/>
    </row>
    <row r="17232" spans="1:11" ht="15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  <c r="K17232" s="9"/>
    </row>
    <row r="17233" spans="1:11" ht="15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  <c r="K17233" s="9"/>
    </row>
    <row r="17234" spans="1:11" ht="15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  <c r="K17234" s="9"/>
    </row>
    <row r="17235" spans="1:11" ht="15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  <c r="K17235" s="9"/>
    </row>
    <row r="17236" spans="1:11" ht="15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  <c r="K17236" s="9"/>
    </row>
    <row r="17237" spans="1:11" ht="15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  <c r="K17237" s="9"/>
    </row>
    <row r="17238" spans="1:11" ht="15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  <c r="K17238" s="9"/>
    </row>
    <row r="17239" spans="1:11" ht="15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  <c r="K17239" s="9"/>
    </row>
    <row r="17240" spans="1:11" ht="15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  <c r="K17240" s="9"/>
    </row>
    <row r="17241" spans="1:11" ht="15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  <c r="K17241" s="9"/>
    </row>
    <row r="17242" spans="1:11" ht="15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  <c r="K17242" s="9"/>
    </row>
    <row r="17243" spans="1:11" ht="15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  <c r="K17243" s="9"/>
    </row>
    <row r="17244" spans="1:11" ht="15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  <c r="K17244" s="9"/>
    </row>
    <row r="17245" spans="1:11" ht="15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  <c r="K17245" s="9"/>
    </row>
    <row r="17246" spans="1:11" ht="15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  <c r="K17246" s="9"/>
    </row>
    <row r="17247" spans="1:11" ht="15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  <c r="K17247" s="9"/>
    </row>
    <row r="17248" spans="1:11" ht="15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  <c r="K17248" s="9"/>
    </row>
    <row r="17249" spans="1:11" ht="15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  <c r="K17249" s="9"/>
    </row>
    <row r="17250" spans="1:11" ht="15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  <c r="K17250" s="9"/>
    </row>
    <row r="17251" spans="1:11" ht="15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  <c r="K17251" s="9"/>
    </row>
    <row r="17252" spans="1:11" ht="15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  <c r="K17252" s="9"/>
    </row>
    <row r="17253" spans="1:11" ht="15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  <c r="K17253" s="9"/>
    </row>
    <row r="17254" spans="1:11" ht="15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  <c r="K17254" s="9"/>
    </row>
    <row r="17255" spans="1:11" ht="15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  <c r="K17255" s="9"/>
    </row>
    <row r="17256" spans="1:11" ht="15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  <c r="K17256" s="9"/>
    </row>
    <row r="17257" spans="1:11" ht="15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  <c r="K17257" s="9"/>
    </row>
    <row r="17258" spans="1:11" ht="15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  <c r="K17258" s="9"/>
    </row>
    <row r="17259" spans="1:11" ht="15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  <c r="K17259" s="9"/>
    </row>
    <row r="17260" spans="1:11" ht="15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  <c r="K17260" s="9"/>
    </row>
    <row r="17261" spans="1:11" ht="15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  <c r="K17261" s="9"/>
    </row>
    <row r="17262" spans="1:11" ht="15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  <c r="K17262" s="9"/>
    </row>
    <row r="17263" spans="1:11" ht="15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  <c r="K17263" s="9"/>
    </row>
    <row r="17264" spans="1:11" ht="15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  <c r="K17264" s="9"/>
    </row>
    <row r="17265" spans="1:11" ht="15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  <c r="K17265" s="9"/>
    </row>
    <row r="17266" spans="1:11" ht="15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  <c r="K17266" s="9"/>
    </row>
    <row r="17267" spans="1:11" ht="15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  <c r="K17267" s="9"/>
    </row>
    <row r="17268" spans="1:11" ht="15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  <c r="K17268" s="9"/>
    </row>
    <row r="17269" spans="1:11" ht="15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  <c r="K17269" s="9"/>
    </row>
    <row r="17270" spans="1:11" ht="15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  <c r="K17270" s="9"/>
    </row>
    <row r="17271" spans="1:11" ht="15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  <c r="K17271" s="9"/>
    </row>
    <row r="17272" spans="1:11" ht="15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  <c r="K17272" s="9"/>
    </row>
    <row r="17273" spans="1:11" ht="15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  <c r="K17273" s="9"/>
    </row>
    <row r="17274" spans="1:11" ht="15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  <c r="K17274" s="9"/>
    </row>
    <row r="17275" spans="1:11" ht="15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  <c r="K17275" s="9"/>
    </row>
    <row r="17276" spans="1:11" ht="15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  <c r="K17276" s="9"/>
    </row>
    <row r="17277" spans="1:11" ht="15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  <c r="K17277" s="9"/>
    </row>
    <row r="17278" spans="1:11" ht="15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  <c r="K17278" s="9"/>
    </row>
    <row r="17279" spans="1:11" ht="15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  <c r="K17279" s="9"/>
    </row>
    <row r="17280" spans="1:11" ht="15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  <c r="K17280" s="9"/>
    </row>
    <row r="17281" spans="1:11" ht="15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  <c r="K17281" s="9"/>
    </row>
    <row r="17282" spans="1:11" ht="15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  <c r="K17282" s="9"/>
    </row>
    <row r="17283" spans="1:11" ht="15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  <c r="K17283" s="9"/>
    </row>
    <row r="17284" spans="1:11" ht="15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  <c r="K17284" s="9"/>
    </row>
    <row r="17285" spans="1:11" ht="15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  <c r="K17285" s="9"/>
    </row>
    <row r="17286" spans="1:11" ht="15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  <c r="K17286" s="9"/>
    </row>
    <row r="17287" spans="1:11" ht="15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  <c r="K17287" s="9"/>
    </row>
    <row r="17288" spans="1:11" ht="15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  <c r="K17288" s="9"/>
    </row>
    <row r="17289" spans="1:11" ht="15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  <c r="K17289" s="9"/>
    </row>
    <row r="17290" spans="1:11" ht="15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  <c r="K17290" s="9"/>
    </row>
    <row r="17291" spans="1:11" ht="15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  <c r="K17291" s="9"/>
    </row>
    <row r="17292" spans="1:11" ht="15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  <c r="K17292" s="9"/>
    </row>
    <row r="17293" spans="1:11" ht="15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  <c r="K17293" s="9"/>
    </row>
    <row r="17294" spans="1:11" ht="15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  <c r="K17294" s="9"/>
    </row>
    <row r="17295" spans="1:11" ht="15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  <c r="K17295" s="9"/>
    </row>
    <row r="17296" spans="1:11" ht="15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  <c r="K17296" s="9"/>
    </row>
    <row r="17297" spans="1:11" ht="15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 ht="15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  <c r="K17298" s="9"/>
    </row>
    <row r="17299" spans="1:11" ht="15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  <c r="K17299" s="9"/>
    </row>
    <row r="17300" spans="1:11" ht="15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  <c r="K17300" s="9"/>
    </row>
    <row r="17301" spans="1:11" ht="15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  <c r="K17301" s="9"/>
    </row>
    <row r="17302" spans="1:11" ht="15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  <c r="K17302" s="9"/>
    </row>
    <row r="17303" spans="1:11" ht="15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  <c r="K17303" s="9"/>
    </row>
    <row r="17304" spans="1:11" ht="15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  <c r="K17304" s="9"/>
    </row>
    <row r="17305" spans="1:11" ht="15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  <c r="K17305" s="9"/>
    </row>
    <row r="17306" spans="1:11" ht="15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  <c r="K17306" s="9"/>
    </row>
    <row r="17307" spans="1:11" ht="15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  <c r="K17307" s="9"/>
    </row>
    <row r="17308" spans="1:11" ht="15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  <c r="K17308" s="9"/>
    </row>
    <row r="17309" spans="1:11" ht="15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  <c r="K17309" s="9"/>
    </row>
    <row r="17310" spans="1:11" ht="15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  <c r="K17310" s="9"/>
    </row>
    <row r="17311" spans="1:11" ht="15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  <c r="K17311" s="9"/>
    </row>
    <row r="17312" spans="1:11" ht="15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  <c r="K17312" s="9"/>
    </row>
    <row r="17313" spans="1:11" ht="15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  <c r="K17313" s="9"/>
    </row>
    <row r="17314" spans="1:11" ht="15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  <c r="K17314" s="9"/>
    </row>
    <row r="17315" spans="1:11" ht="15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  <c r="K17315" s="9"/>
    </row>
    <row r="17316" spans="1:11" ht="15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  <c r="K17316" s="9"/>
    </row>
    <row r="17317" spans="1:11" ht="15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  <c r="K17317" s="9"/>
    </row>
    <row r="17318" spans="1:11" ht="15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  <c r="K17318" s="9"/>
    </row>
    <row r="17319" spans="1:11" ht="15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  <c r="K17319" s="9"/>
    </row>
    <row r="17320" spans="1:11" ht="15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  <c r="K17320" s="9"/>
    </row>
    <row r="17321" spans="1:11" ht="15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  <c r="K17321" s="9"/>
    </row>
    <row r="17322" spans="1:11" ht="15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  <c r="K17322" s="9"/>
    </row>
    <row r="17323" spans="1:11" ht="15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  <c r="K17323" s="9"/>
    </row>
    <row r="17324" spans="1:11" ht="15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  <c r="K17324" s="9"/>
    </row>
    <row r="17325" spans="1:11" ht="15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  <c r="K17325" s="9"/>
    </row>
    <row r="17326" spans="1:11" ht="15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  <c r="K17326" s="9"/>
    </row>
    <row r="17327" spans="1:11" ht="15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  <c r="K17327" s="9"/>
    </row>
    <row r="17328" spans="1:11" ht="15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  <c r="K17328" s="9"/>
    </row>
    <row r="17329" spans="1:11" ht="15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  <c r="K17329" s="9"/>
    </row>
    <row r="17330" spans="1:11" ht="15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  <c r="K17330" s="9"/>
    </row>
    <row r="17331" spans="1:11" ht="15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  <c r="K17331" s="9"/>
    </row>
    <row r="17332" spans="1:11" ht="15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  <c r="K17332" s="9"/>
    </row>
    <row r="17333" spans="1:11" ht="15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  <c r="K17333" s="9"/>
    </row>
    <row r="17334" spans="1:11" ht="15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  <c r="K17334" s="9"/>
    </row>
    <row r="17335" spans="1:11" ht="15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  <c r="K17335" s="9"/>
    </row>
    <row r="17336" spans="1:11" ht="15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  <c r="K17336" s="9"/>
    </row>
    <row r="17337" spans="1:11" ht="15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  <c r="K17337" s="9"/>
    </row>
    <row r="17338" spans="1:11" ht="15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  <c r="K17338" s="9"/>
    </row>
    <row r="17339" spans="1:11" ht="15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  <c r="K17339" s="9"/>
    </row>
    <row r="17340" spans="1:11" ht="15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  <c r="K17340" s="9"/>
    </row>
    <row r="17341" spans="1:11" ht="15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  <c r="K17341" s="9"/>
    </row>
    <row r="17342" spans="1:11" ht="15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  <c r="K17342" s="9"/>
    </row>
    <row r="17343" spans="1:11" ht="15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  <c r="K17343" s="9"/>
    </row>
    <row r="17344" spans="1:11" ht="15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  <c r="K17344" s="9"/>
    </row>
    <row r="17345" spans="1:11" ht="15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  <c r="K17345" s="9"/>
    </row>
    <row r="17346" spans="1:11" ht="15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  <c r="K17346" s="9"/>
    </row>
    <row r="17347" spans="1:11" ht="15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  <c r="K17347" s="9"/>
    </row>
    <row r="17348" spans="1:11" ht="15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  <c r="K17348" s="9"/>
    </row>
    <row r="17349" spans="1:11" ht="15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  <c r="K17349" s="9"/>
    </row>
    <row r="17350" spans="1:11" ht="15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  <c r="K17350" s="9"/>
    </row>
    <row r="17351" spans="1:11" ht="15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  <c r="K17351" s="9"/>
    </row>
    <row r="17352" spans="1:11" ht="15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  <c r="K17352" s="9"/>
    </row>
    <row r="17353" spans="1:11" ht="15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  <c r="K17353" s="9"/>
    </row>
    <row r="17354" spans="1:11" ht="15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  <c r="K17354" s="9"/>
    </row>
    <row r="17355" spans="1:11" ht="15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  <c r="K17355" s="9"/>
    </row>
    <row r="17356" spans="1:11" ht="15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  <c r="K17356" s="9"/>
    </row>
    <row r="17357" spans="1:11" ht="15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  <c r="K17357" s="9"/>
    </row>
    <row r="17358" spans="1:11" ht="15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  <c r="K17358" s="9"/>
    </row>
    <row r="17359" spans="1:11" ht="15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  <c r="K17359" s="9"/>
    </row>
    <row r="17360" spans="1:11" ht="15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  <c r="K17360" s="9"/>
    </row>
    <row r="17361" spans="1:11" ht="15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  <c r="K17361" s="9"/>
    </row>
    <row r="17362" spans="1:11" ht="15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  <c r="K17362" s="9"/>
    </row>
    <row r="17363" spans="1:11" ht="15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  <c r="K17363" s="9"/>
    </row>
    <row r="17364" spans="1:11" ht="15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  <c r="K17364" s="9"/>
    </row>
    <row r="17365" spans="1:11" ht="15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  <c r="K17365" s="9"/>
    </row>
    <row r="17366" spans="1:11" ht="15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  <c r="K17366" s="9"/>
    </row>
    <row r="17367" spans="1:11" ht="15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  <c r="K17367" s="9"/>
    </row>
    <row r="17368" spans="1:11" ht="15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  <c r="K17368" s="9"/>
    </row>
    <row r="17369" spans="1:11" ht="15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  <c r="K17369" s="9"/>
    </row>
    <row r="17370" spans="1:11" ht="15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  <c r="K17370" s="9"/>
    </row>
    <row r="17371" spans="1:11" ht="15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  <c r="K17371" s="9"/>
    </row>
    <row r="17372" spans="1:11" ht="15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  <c r="K17372" s="9"/>
    </row>
    <row r="17373" spans="1:11" ht="15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  <c r="K17373" s="9"/>
    </row>
    <row r="17374" spans="1:11" ht="15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  <c r="K17374" s="9"/>
    </row>
    <row r="17375" spans="1:11" ht="15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  <c r="K17375" s="9"/>
    </row>
    <row r="17376" spans="1:11" ht="15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  <c r="K17376" s="9"/>
    </row>
    <row r="17377" spans="1:11" ht="15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  <c r="K17377" s="9"/>
    </row>
    <row r="17378" spans="1:11" ht="15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  <c r="K17378" s="9"/>
    </row>
    <row r="17379" spans="1:11" ht="15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  <c r="K17379" s="9"/>
    </row>
    <row r="17380" spans="1:11" ht="15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  <c r="K17380" s="9"/>
    </row>
    <row r="17381" spans="1:11" ht="15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  <c r="K17381" s="9"/>
    </row>
    <row r="17382" spans="1:11" ht="15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  <c r="K17382" s="9"/>
    </row>
    <row r="17383" spans="1:11" ht="15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  <c r="K17383" s="9"/>
    </row>
    <row r="17384" spans="1:11" ht="15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  <c r="K17384" s="9"/>
    </row>
    <row r="17385" spans="1:11" ht="15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  <c r="K17385" s="9"/>
    </row>
    <row r="17386" spans="1:11" ht="15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  <c r="K17386" s="9"/>
    </row>
    <row r="17387" spans="1:11" ht="15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  <c r="K17387" s="9"/>
    </row>
    <row r="17388" spans="1:11" ht="15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  <c r="K17388" s="9"/>
    </row>
    <row r="17389" spans="1:11" ht="15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  <c r="K17389" s="9"/>
    </row>
    <row r="17390" spans="1:11" ht="15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  <c r="K17390" s="9"/>
    </row>
    <row r="17391" spans="1:11" ht="15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  <c r="K17391" s="9"/>
    </row>
    <row r="17392" spans="1:11" ht="15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  <c r="K17392" s="9"/>
    </row>
    <row r="17393" spans="1:11" ht="15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  <c r="K17393" s="9"/>
    </row>
    <row r="17394" spans="1:11" ht="15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  <c r="K17394" s="9"/>
    </row>
    <row r="17395" spans="1:11" ht="15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 ht="15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  <c r="K17396" s="9"/>
    </row>
    <row r="17397" spans="1:11" ht="15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  <c r="K17397" s="9"/>
    </row>
    <row r="17398" spans="1:11" ht="15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  <c r="K17398" s="9"/>
    </row>
    <row r="17399" spans="1:11" ht="15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  <c r="K17399" s="9"/>
    </row>
    <row r="17400" spans="1:11" ht="15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  <c r="K17400" s="9"/>
    </row>
    <row r="17401" spans="1:11" ht="15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  <c r="K17401" s="9"/>
    </row>
    <row r="17402" spans="1:11" ht="15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  <c r="K17402" s="9"/>
    </row>
    <row r="17403" spans="1:11" ht="15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  <c r="K17403" s="9"/>
    </row>
    <row r="17404" spans="1:11" ht="15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  <c r="K17404" s="9"/>
    </row>
    <row r="17405" spans="1:11" ht="15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  <c r="K17405" s="9"/>
    </row>
    <row r="17406" spans="1:11" ht="15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  <c r="K17406" s="9"/>
    </row>
    <row r="17407" spans="1:11" ht="15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  <c r="K17407" s="9"/>
    </row>
    <row r="17408" spans="1:11" ht="15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  <c r="K17408" s="9"/>
    </row>
    <row r="17409" spans="1:11" ht="15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  <c r="K17409" s="9"/>
    </row>
    <row r="17410" spans="1:11" ht="15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  <c r="K17410" s="9"/>
    </row>
    <row r="17411" spans="1:11" ht="15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  <c r="K17411" s="9"/>
    </row>
    <row r="17412" spans="1:11" ht="15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  <c r="K17412" s="9"/>
    </row>
    <row r="17413" spans="1:11" ht="15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  <c r="K17413" s="9"/>
    </row>
    <row r="17414" spans="1:11" ht="15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  <c r="K17414" s="9"/>
    </row>
    <row r="17415" spans="1:11" ht="15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  <c r="K17415" s="9"/>
    </row>
    <row r="17416" spans="1:11" ht="15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  <c r="K17416" s="9"/>
    </row>
    <row r="17417" spans="1:11" ht="15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  <c r="K17417" s="9"/>
    </row>
    <row r="17418" spans="1:11" ht="15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  <c r="K17418" s="9"/>
    </row>
    <row r="17419" spans="1:11" ht="15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  <c r="K17419" s="9"/>
    </row>
    <row r="17420" spans="1:11" ht="15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  <c r="K17420" s="9"/>
    </row>
    <row r="17421" spans="1:11" ht="15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  <c r="K17421" s="9"/>
    </row>
    <row r="17422" spans="1:11" ht="15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  <c r="K17422" s="9"/>
    </row>
    <row r="17423" spans="1:11" ht="15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  <c r="K17423" s="9"/>
    </row>
    <row r="17424" spans="1:11" ht="15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  <c r="K17424" s="9"/>
    </row>
    <row r="17425" spans="1:11" ht="15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  <c r="K17425" s="9"/>
    </row>
    <row r="17426" spans="1:11" ht="15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  <c r="K17426" s="9"/>
    </row>
    <row r="17427" spans="1:11" ht="15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  <c r="K17427" s="9"/>
    </row>
    <row r="17428" spans="1:11" ht="15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  <c r="K17428" s="9"/>
    </row>
    <row r="17429" spans="1:11" ht="15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  <c r="K17429" s="9"/>
    </row>
    <row r="17430" spans="1:11" ht="15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  <c r="K17430" s="9"/>
    </row>
    <row r="17431" spans="1:11" ht="15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  <c r="K17431" s="9"/>
    </row>
    <row r="17432" spans="1:11" ht="15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  <c r="K17432" s="9"/>
    </row>
    <row r="17433" spans="1:11" ht="15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  <c r="K17433" s="9"/>
    </row>
    <row r="17434" spans="1:11" ht="15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  <c r="K17434" s="9"/>
    </row>
    <row r="17435" spans="1:11" ht="15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  <c r="K17435" s="9"/>
    </row>
    <row r="17436" spans="1:11" ht="15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  <c r="K17436" s="9"/>
    </row>
    <row r="17437" spans="1:11" ht="15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  <c r="K17437" s="9"/>
    </row>
    <row r="17438" spans="1:11" ht="15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  <c r="K17438" s="9"/>
    </row>
    <row r="17439" spans="1:11" ht="15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  <c r="K17439" s="9"/>
    </row>
    <row r="17440" spans="1:11" ht="15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  <c r="K17440" s="9"/>
    </row>
    <row r="17441" spans="1:11" ht="15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  <c r="K17441" s="9"/>
    </row>
    <row r="17442" spans="1:11" ht="15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  <c r="K17442" s="9"/>
    </row>
    <row r="17443" spans="1:11" ht="15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  <c r="K17443" s="9"/>
    </row>
    <row r="17444" spans="1:11" ht="15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  <c r="K17444" s="9"/>
    </row>
    <row r="17445" spans="1:11" ht="15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  <c r="K17445" s="9"/>
    </row>
    <row r="17446" spans="1:11" ht="15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  <c r="K17446" s="9"/>
    </row>
    <row r="17447" spans="1:11" ht="15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  <c r="K17447" s="9"/>
    </row>
    <row r="17448" spans="1:11" ht="15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  <c r="K17448" s="9"/>
    </row>
    <row r="17449" spans="1:11" ht="15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  <c r="K17449" s="9"/>
    </row>
    <row r="17450" spans="1:11" ht="15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  <c r="K17450" s="9"/>
    </row>
    <row r="17451" spans="1:11" ht="15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  <c r="K17451" s="9"/>
    </row>
    <row r="17452" spans="1:11" ht="15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  <c r="K17452" s="9"/>
    </row>
    <row r="17453" spans="1:11" ht="15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  <c r="K17453" s="9"/>
    </row>
    <row r="17454" spans="1:11" ht="15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  <c r="K17454" s="9"/>
    </row>
    <row r="17455" spans="1:11" ht="15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  <c r="K17455" s="9"/>
    </row>
    <row r="17456" spans="1:11" ht="15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  <c r="K17456" s="9"/>
    </row>
    <row r="17457" spans="1:11" ht="15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  <c r="K17457" s="9"/>
    </row>
    <row r="17458" spans="1:11" ht="15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  <c r="K17458" s="9"/>
    </row>
    <row r="17459" spans="1:11" ht="15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  <c r="K17459" s="9"/>
    </row>
    <row r="17460" spans="1:11" ht="15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  <c r="K17460" s="9"/>
    </row>
    <row r="17461" spans="1:11" ht="15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  <c r="K17461" s="9"/>
    </row>
    <row r="17462" spans="1:11" ht="15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  <c r="K17462" s="9"/>
    </row>
    <row r="17463" spans="1:11" ht="15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  <c r="K17463" s="9"/>
    </row>
    <row r="17464" spans="1:11" ht="15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  <c r="K17464" s="9"/>
    </row>
    <row r="17465" spans="1:11" ht="15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 ht="15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  <c r="K17466" s="9"/>
    </row>
    <row r="17467" spans="1:11" ht="15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  <c r="K17467" s="9"/>
    </row>
    <row r="17468" spans="1:11" ht="15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  <c r="K17468" s="9"/>
    </row>
    <row r="17469" spans="1:11" ht="15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  <c r="K17469" s="9"/>
    </row>
    <row r="17470" spans="1:11" ht="15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  <c r="K17470" s="9"/>
    </row>
    <row r="17471" spans="1:11" ht="15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  <c r="K17471" s="9"/>
    </row>
    <row r="17472" spans="1:11" ht="15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  <c r="K17472" s="9"/>
    </row>
    <row r="17473" spans="1:11" ht="15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  <c r="K17473" s="9"/>
    </row>
    <row r="17474" spans="1:11" ht="15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  <c r="K17474" s="9"/>
    </row>
    <row r="17475" spans="1:11" ht="15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  <c r="K17475" s="9"/>
    </row>
    <row r="17476" spans="1:11" ht="15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  <c r="K17476" s="9"/>
    </row>
    <row r="17477" spans="1:11" ht="15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  <c r="K17477" s="9"/>
    </row>
    <row r="17478" spans="1:11" ht="15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  <c r="K17478" s="9"/>
    </row>
    <row r="17479" spans="1:11" ht="15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  <c r="K17479" s="9"/>
    </row>
    <row r="17480" spans="1:11" ht="15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  <c r="K17480" s="9"/>
    </row>
    <row r="17481" spans="1:11" ht="15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  <c r="K17481" s="9"/>
    </row>
    <row r="17482" spans="1:11" ht="15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  <c r="K17482" s="9"/>
    </row>
    <row r="17483" spans="1:11" ht="15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  <c r="K17483" s="9"/>
    </row>
    <row r="17484" spans="1:11" ht="15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  <c r="K17484" s="9"/>
    </row>
    <row r="17485" spans="1:11" ht="15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  <c r="K17485" s="9"/>
    </row>
    <row r="17486" spans="1:11" ht="15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  <c r="K17486" s="9"/>
    </row>
    <row r="17487" spans="1:11" ht="15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  <c r="K17487" s="9"/>
    </row>
    <row r="17488" spans="1:11" ht="15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  <c r="K17488" s="9"/>
    </row>
    <row r="17489" spans="1:11" ht="15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  <c r="K17489" s="9"/>
    </row>
    <row r="17490" spans="1:11" ht="15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  <c r="K17490" s="9"/>
    </row>
    <row r="17491" spans="1:11" ht="15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  <c r="K17491" s="9"/>
    </row>
    <row r="17492" spans="1:11" ht="15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  <c r="K17492" s="9"/>
    </row>
    <row r="17493" spans="1:11" ht="15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  <c r="K17493" s="9"/>
    </row>
    <row r="17494" spans="1:11" ht="15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  <c r="K17494" s="9"/>
    </row>
    <row r="17495" spans="1:11" ht="15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  <c r="K17495" s="9"/>
    </row>
    <row r="17496" spans="1:11" ht="15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  <c r="K17496" s="9"/>
    </row>
    <row r="17497" spans="1:11" ht="15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  <c r="K17497" s="9"/>
    </row>
    <row r="17498" spans="1:11" ht="15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  <c r="K17498" s="9"/>
    </row>
    <row r="17499" spans="1:11" ht="15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  <c r="K17499" s="9"/>
    </row>
    <row r="17500" spans="1:11" ht="15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  <c r="K17500" s="9"/>
    </row>
    <row r="17501" spans="1:11" ht="15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  <c r="K17501" s="9"/>
    </row>
    <row r="17502" spans="1:11" ht="15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  <c r="K17502" s="9"/>
    </row>
    <row r="17503" spans="1:11" ht="15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  <c r="K17503" s="9"/>
    </row>
    <row r="17504" spans="1:11" ht="15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  <c r="K17504" s="9"/>
    </row>
    <row r="17505" spans="1:11" ht="15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  <c r="K17505" s="9"/>
    </row>
    <row r="17506" spans="1:11" ht="15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  <c r="K17506" s="9"/>
    </row>
    <row r="17507" spans="1:11" ht="15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  <c r="K17507" s="9"/>
    </row>
    <row r="17508" spans="1:11" ht="15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  <c r="K17508" s="9"/>
    </row>
    <row r="17509" spans="1:11" ht="15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  <c r="K17509" s="9"/>
    </row>
    <row r="17510" spans="1:11" ht="15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  <c r="K17510" s="9"/>
    </row>
    <row r="17511" spans="1:11" ht="15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  <c r="K17511" s="9"/>
    </row>
    <row r="17512" spans="1:11" ht="15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  <c r="K17512" s="9"/>
    </row>
    <row r="17513" spans="1:11" ht="15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  <c r="K17513" s="9"/>
    </row>
    <row r="17514" spans="1:11" ht="15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  <c r="K17514" s="9"/>
    </row>
    <row r="17515" spans="1:11" ht="15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  <c r="K17515" s="9"/>
    </row>
    <row r="17516" spans="1:11" ht="15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  <c r="K17516" s="9"/>
    </row>
    <row r="17517" spans="1:11" ht="15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  <c r="K17517" s="9"/>
    </row>
    <row r="17518" spans="1:11" ht="15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  <c r="K17518" s="9"/>
    </row>
    <row r="17519" spans="1:11" ht="15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  <c r="K17519" s="9"/>
    </row>
    <row r="17520" spans="1:11" ht="15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  <c r="K17520" s="9"/>
    </row>
    <row r="17521" spans="1:11" ht="15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  <c r="K17521" s="9"/>
    </row>
    <row r="17522" spans="1:11" ht="15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  <c r="K17522" s="9"/>
    </row>
    <row r="17523" spans="1:11" ht="15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  <c r="K17523" s="9"/>
    </row>
    <row r="17524" spans="1:11" ht="15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  <c r="K17524" s="9"/>
    </row>
    <row r="17525" spans="1:11" ht="15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  <c r="K17525" s="9"/>
    </row>
    <row r="17526" spans="1:11" ht="15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  <c r="K17526" s="9"/>
    </row>
    <row r="17527" spans="1:11" ht="15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  <c r="K17527" s="9"/>
    </row>
    <row r="17528" spans="1:11" ht="15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  <c r="K17528" s="9"/>
    </row>
    <row r="17529" spans="1:11" ht="15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  <c r="K17529" s="9"/>
    </row>
    <row r="17530" spans="1:11" ht="15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  <c r="K17530" s="9"/>
    </row>
    <row r="17531" spans="1:11" ht="15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  <c r="K17531" s="9"/>
    </row>
    <row r="17532" spans="1:11" ht="15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  <c r="K17532" s="9"/>
    </row>
    <row r="17533" spans="1:11" ht="15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  <c r="K17533" s="9"/>
    </row>
    <row r="17534" spans="1:11" ht="15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  <c r="K17534" s="9"/>
    </row>
    <row r="17535" spans="1:11" ht="15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  <c r="K17535" s="9"/>
    </row>
    <row r="17536" spans="1:11" ht="15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  <c r="K17536" s="9"/>
    </row>
    <row r="17537" spans="1:11" ht="15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  <c r="K17537" s="9"/>
    </row>
    <row r="17538" spans="1:11" ht="15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  <c r="K17538" s="9"/>
    </row>
    <row r="17539" spans="1:11" ht="15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  <c r="K17539" s="9"/>
    </row>
    <row r="17540" spans="1:11" ht="15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  <c r="K17540" s="9"/>
    </row>
    <row r="17541" spans="1:11" ht="15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  <c r="K17541" s="9"/>
    </row>
    <row r="17542" spans="1:11" ht="15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  <c r="K17542" s="9"/>
    </row>
    <row r="17543" spans="1:11" ht="15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  <c r="K17543" s="9"/>
    </row>
    <row r="17544" spans="1:11" ht="15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  <c r="K17544" s="9"/>
    </row>
    <row r="17545" spans="1:11" ht="15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  <c r="K17545" s="9"/>
    </row>
    <row r="17546" spans="1:11" ht="15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  <c r="K17546" s="9"/>
    </row>
    <row r="17547" spans="1:11" ht="15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  <c r="K17547" s="9"/>
    </row>
    <row r="17548" spans="1:11" ht="15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  <c r="K17548" s="9"/>
    </row>
    <row r="17549" spans="1:11" ht="15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  <c r="K17549" s="9"/>
    </row>
    <row r="17550" spans="1:11" ht="15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  <c r="K17550" s="9"/>
    </row>
    <row r="17551" spans="1:11" ht="15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  <c r="K17551" s="9"/>
    </row>
    <row r="17552" spans="1:11" ht="15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  <c r="K17552" s="9"/>
    </row>
    <row r="17553" spans="1:11" ht="15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  <c r="K17553" s="9"/>
    </row>
    <row r="17554" spans="1:11" ht="15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  <c r="K17554" s="9"/>
    </row>
    <row r="17555" spans="1:11" ht="15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  <c r="K17555" s="9"/>
    </row>
    <row r="17556" spans="1:11" ht="15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  <c r="K17556" s="9"/>
    </row>
    <row r="17557" spans="1:11" ht="15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  <c r="K17557" s="9"/>
    </row>
    <row r="17558" spans="1:11" ht="15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  <c r="K17558" s="9"/>
    </row>
    <row r="17559" spans="1:11" ht="15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  <c r="K17559" s="9"/>
    </row>
    <row r="17560" spans="1:11" ht="15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  <c r="K17560" s="9"/>
    </row>
    <row r="17561" spans="1:11" ht="15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  <c r="K17561" s="9"/>
    </row>
    <row r="17562" spans="1:11" ht="15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  <c r="K17562" s="9"/>
    </row>
    <row r="17563" spans="1:11" ht="15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  <c r="K17563" s="9"/>
    </row>
    <row r="17564" spans="1:11" ht="15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  <c r="K17564" s="9"/>
    </row>
    <row r="17565" spans="1:11" ht="15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  <c r="K17565" s="9"/>
    </row>
    <row r="17566" spans="1:11" ht="15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  <c r="K17566" s="9"/>
    </row>
    <row r="17567" spans="1:11" ht="15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  <c r="K17567" s="9"/>
    </row>
    <row r="17568" spans="1:11" ht="15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  <c r="K17568" s="9"/>
    </row>
    <row r="17569" spans="1:11" ht="15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  <c r="K17569" s="9"/>
    </row>
    <row r="17570" spans="1:11" ht="15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  <c r="K17570" s="9"/>
    </row>
    <row r="17571" spans="1:11" ht="15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  <c r="K17571" s="9"/>
    </row>
    <row r="17572" spans="1:11" ht="15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  <c r="K17572" s="9"/>
    </row>
    <row r="17573" spans="1:11" ht="15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  <c r="K17573" s="9"/>
    </row>
    <row r="17574" spans="1:11" ht="15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  <c r="K17574" s="9"/>
    </row>
    <row r="17575" spans="1:11" ht="15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  <c r="K17575" s="9"/>
    </row>
    <row r="17576" spans="1:11" ht="15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  <c r="K17576" s="9"/>
    </row>
    <row r="17577" spans="1:11" ht="15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  <c r="K17577" s="9"/>
    </row>
    <row r="17578" spans="1:11" ht="15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  <c r="K17578" s="9"/>
    </row>
    <row r="17579" spans="1:11" ht="15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  <c r="K17579" s="9"/>
    </row>
    <row r="17580" spans="1:11" ht="15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  <c r="K17580" s="9"/>
    </row>
    <row r="17581" spans="1:11" ht="15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  <c r="K17581" s="9"/>
    </row>
    <row r="17582" spans="1:11" ht="15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  <c r="K17582" s="9"/>
    </row>
    <row r="17583" spans="1:11" ht="15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  <c r="K17583" s="9"/>
    </row>
    <row r="17584" spans="1:11" ht="15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  <c r="K17584" s="9"/>
    </row>
    <row r="17585" spans="1:11" ht="15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  <c r="K17585" s="9"/>
    </row>
    <row r="17586" spans="1:11" ht="15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  <c r="K17586" s="9"/>
    </row>
    <row r="17587" spans="1:11" ht="15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  <c r="K17587" s="9"/>
    </row>
    <row r="17588" spans="1:11" ht="15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  <c r="K17588" s="9"/>
    </row>
    <row r="17589" spans="1:11" ht="15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  <c r="K17589" s="9"/>
    </row>
    <row r="17590" spans="1:11" ht="15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  <c r="K17590" s="9"/>
    </row>
    <row r="17591" spans="1:11" ht="15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  <c r="K17591" s="9"/>
    </row>
    <row r="17592" spans="1:11" ht="15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  <c r="K17592" s="9"/>
    </row>
    <row r="17593" spans="1:11" ht="15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  <c r="K17593" s="9"/>
    </row>
    <row r="17594" spans="1:11" ht="15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  <c r="K17594" s="9"/>
    </row>
    <row r="17595" spans="1:11" ht="15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  <c r="K17595" s="9"/>
    </row>
    <row r="17596" spans="1:11" ht="15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  <c r="K17596" s="9"/>
    </row>
    <row r="17597" spans="1:11" ht="15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  <c r="K17597" s="9"/>
    </row>
    <row r="17598" spans="1:11" ht="15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  <c r="K17598" s="9"/>
    </row>
    <row r="17599" spans="1:11" ht="15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  <c r="K17599" s="9"/>
    </row>
    <row r="17600" spans="1:11" ht="15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  <c r="K17600" s="9"/>
    </row>
    <row r="17601" spans="1:11" ht="15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  <c r="K17601" s="9"/>
    </row>
    <row r="17602" spans="1:11" ht="15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  <c r="K17602" s="9"/>
    </row>
    <row r="17603" spans="1:11" ht="15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  <c r="K17603" s="9"/>
    </row>
    <row r="17604" spans="1:11" ht="15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  <c r="K17604" s="9"/>
    </row>
    <row r="17605" spans="1:11" ht="15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  <c r="K17605" s="9"/>
    </row>
    <row r="17606" spans="1:11" ht="15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  <c r="K17606" s="9"/>
    </row>
    <row r="17607" spans="1:11" ht="15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  <c r="K17607" s="9"/>
    </row>
    <row r="17608" spans="1:11" ht="15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  <c r="K17608" s="9"/>
    </row>
    <row r="17609" spans="1:11" ht="15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  <c r="K17609" s="9"/>
    </row>
    <row r="17610" spans="1:11" ht="15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  <c r="K17610" s="9"/>
    </row>
    <row r="17611" spans="1:11" ht="15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  <c r="K17611" s="9"/>
    </row>
    <row r="17612" spans="1:11" ht="15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  <c r="K17612" s="9"/>
    </row>
    <row r="17613" spans="1:11" ht="15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  <c r="K17613" s="9"/>
    </row>
    <row r="17614" spans="1:11" ht="15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  <c r="K17614" s="9"/>
    </row>
    <row r="17615" spans="1:11" ht="15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  <c r="K17615" s="9"/>
    </row>
    <row r="17616" spans="1:11" ht="15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  <c r="K17616" s="9"/>
    </row>
    <row r="17617" spans="1:11" ht="15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  <c r="K17617" s="9"/>
    </row>
    <row r="17618" spans="1:11" ht="15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  <c r="K17618" s="9"/>
    </row>
    <row r="17619" spans="1:11" ht="15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  <c r="K17619" s="9"/>
    </row>
    <row r="17620" spans="1:11" ht="15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  <c r="K17620" s="9"/>
    </row>
    <row r="17621" spans="1:11" ht="15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  <c r="K17621" s="9"/>
    </row>
    <row r="17622" spans="1:11" ht="15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  <c r="K17622" s="9"/>
    </row>
    <row r="17623" spans="1:11" ht="15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  <c r="K17623" s="9"/>
    </row>
    <row r="17624" spans="1:11" ht="15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  <c r="K17624" s="9"/>
    </row>
    <row r="17625" spans="1:11" ht="15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  <c r="K17625" s="9"/>
    </row>
    <row r="17626" spans="1:11" ht="15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  <c r="K17626" s="9"/>
    </row>
    <row r="17627" spans="1:11" ht="15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  <c r="K17627" s="9"/>
    </row>
    <row r="17628" spans="1:11" ht="15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  <c r="K17628" s="9"/>
    </row>
    <row r="17629" spans="1:11" ht="15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  <c r="K17629" s="9"/>
    </row>
    <row r="17630" spans="1:11" ht="15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  <c r="K17630" s="9"/>
    </row>
    <row r="17631" spans="1:11" ht="15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  <c r="K17631" s="9"/>
    </row>
    <row r="17632" spans="1:11" ht="15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  <c r="K17632" s="9"/>
    </row>
    <row r="17633" spans="1:11" ht="15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  <c r="K17633" s="9"/>
    </row>
    <row r="17634" spans="1:11" ht="15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  <c r="K17634" s="9"/>
    </row>
    <row r="17635" spans="1:11" ht="15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  <c r="K17635" s="9"/>
    </row>
    <row r="17636" spans="1:11" ht="15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  <c r="K17636" s="9"/>
    </row>
    <row r="17637" spans="1:11" ht="15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  <c r="K17637" s="9"/>
    </row>
    <row r="17638" spans="1:11" ht="15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  <c r="K17638" s="9"/>
    </row>
    <row r="17639" spans="1:11" ht="15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  <c r="K17639" s="9"/>
    </row>
    <row r="17640" spans="1:11" ht="15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  <c r="K17640" s="9"/>
    </row>
    <row r="17641" spans="1:11" ht="15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  <c r="K17641" s="9"/>
    </row>
    <row r="17642" spans="1:11" ht="15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  <c r="K17642" s="9"/>
    </row>
    <row r="17643" spans="1:11" ht="15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  <c r="K17643" s="9"/>
    </row>
    <row r="17644" spans="1:11" ht="15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  <c r="K17644" s="9"/>
    </row>
    <row r="17645" spans="1:11" ht="15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  <c r="K17645" s="9"/>
    </row>
    <row r="17646" spans="1:11" ht="15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  <c r="K17646" s="9"/>
    </row>
    <row r="17647" spans="1:11" ht="15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  <c r="K17647" s="9"/>
    </row>
    <row r="17648" spans="1:11" ht="15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  <c r="K17648" s="9"/>
    </row>
    <row r="17649" spans="1:11" ht="15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  <c r="K17649" s="9"/>
    </row>
    <row r="17650" spans="1:11" ht="15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  <c r="K17650" s="9"/>
    </row>
    <row r="17651" spans="1:11" ht="15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  <c r="K17651" s="9"/>
    </row>
    <row r="17652" spans="1:11" ht="15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  <c r="K17652" s="9"/>
    </row>
    <row r="17653" spans="1:11" ht="15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  <c r="K17653" s="9"/>
    </row>
    <row r="17654" spans="1:11" ht="15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  <c r="K17654" s="9"/>
    </row>
    <row r="17655" spans="1:11" ht="15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  <c r="K17655" s="9"/>
    </row>
    <row r="17656" spans="1:11" ht="15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  <c r="K17656" s="9"/>
    </row>
    <row r="17657" spans="1:11" ht="15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  <c r="K17657" s="9"/>
    </row>
    <row r="17658" spans="1:11" ht="15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  <c r="K17658" s="9"/>
    </row>
    <row r="17659" spans="1:11" ht="15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  <c r="K17659" s="9"/>
    </row>
    <row r="17660" spans="1:11" ht="15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  <c r="K17660" s="9"/>
    </row>
    <row r="17661" spans="1:11" ht="15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  <c r="K17661" s="9"/>
    </row>
    <row r="17662" spans="1:11" ht="15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  <c r="K17662" s="9"/>
    </row>
    <row r="17663" spans="1:11" ht="15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  <c r="K17663" s="9"/>
    </row>
    <row r="17664" spans="1:11" ht="15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  <c r="K17664" s="9"/>
    </row>
    <row r="17665" spans="1:11" ht="15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  <c r="K17665" s="9"/>
    </row>
    <row r="17666" spans="1:11" ht="15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  <c r="K17666" s="9"/>
    </row>
    <row r="17667" spans="1:11" ht="15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  <c r="K17667" s="9"/>
    </row>
    <row r="17668" spans="1:11" ht="15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  <c r="K17668" s="9"/>
    </row>
    <row r="17669" spans="1:11" ht="15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  <c r="K17669" s="9"/>
    </row>
    <row r="17670" spans="1:11" ht="15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  <c r="K17670" s="9"/>
    </row>
    <row r="17671" spans="1:11" ht="15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  <c r="K17671" s="9"/>
    </row>
    <row r="17672" spans="1:11" ht="15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  <c r="K17672" s="9"/>
    </row>
    <row r="17673" spans="1:11" ht="15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  <c r="K17673" s="9"/>
    </row>
    <row r="17674" spans="1:11" ht="15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  <c r="K17674" s="9"/>
    </row>
    <row r="17675" spans="1:11" ht="15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  <c r="K17675" s="9"/>
    </row>
    <row r="17676" spans="1:11" ht="15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  <c r="K17676" s="9"/>
    </row>
    <row r="17677" spans="1:11" ht="15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  <c r="K17677" s="9"/>
    </row>
    <row r="17678" spans="1:11" ht="15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  <c r="K17678" s="9"/>
    </row>
    <row r="17679" spans="1:11" ht="15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  <c r="K17679" s="9"/>
    </row>
    <row r="17680" spans="1:11" ht="15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  <c r="K17680" s="9"/>
    </row>
    <row r="17681" spans="1:11" ht="15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  <c r="K17681" s="9"/>
    </row>
    <row r="17682" spans="1:11" ht="15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  <c r="K17682" s="9"/>
    </row>
    <row r="17683" spans="1:11" ht="15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  <c r="K17683" s="9"/>
    </row>
    <row r="17684" spans="1:11" ht="15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  <c r="K17684" s="9"/>
    </row>
    <row r="17685" spans="1:11" ht="15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  <c r="K17685" s="9"/>
    </row>
    <row r="17686" spans="1:11" ht="15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  <c r="K17686" s="9"/>
    </row>
    <row r="17687" spans="1:11" ht="15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  <c r="K17687" s="9"/>
    </row>
    <row r="17688" spans="1:11" ht="15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  <c r="K17688" s="9"/>
    </row>
    <row r="17689" spans="1:11" ht="15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  <c r="K17689" s="9"/>
    </row>
    <row r="17690" spans="1:11" ht="15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  <c r="K17690" s="9"/>
    </row>
    <row r="17691" spans="1:11" ht="15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  <c r="K17691" s="9"/>
    </row>
    <row r="17692" spans="1:11" ht="15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  <c r="K17692" s="9"/>
    </row>
    <row r="17693" spans="1:11" ht="15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  <c r="K17693" s="9"/>
    </row>
    <row r="17694" spans="1:11" ht="15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  <c r="K17694" s="9"/>
    </row>
    <row r="17695" spans="1:11" ht="15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  <c r="K17695" s="9"/>
    </row>
    <row r="17696" spans="1:11" ht="15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  <c r="K17696" s="9"/>
    </row>
    <row r="17697" spans="1:11" ht="15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  <c r="K17697" s="9"/>
    </row>
    <row r="17698" spans="1:11" ht="15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  <c r="K17698" s="9"/>
    </row>
    <row r="17699" spans="1:11" ht="15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  <c r="K17699" s="9"/>
    </row>
    <row r="17700" spans="1:11" ht="15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  <c r="K17700" s="9"/>
    </row>
    <row r="17701" spans="1:11" ht="15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  <c r="K17701" s="9"/>
    </row>
    <row r="17702" spans="1:11" ht="15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  <c r="K17702" s="9"/>
    </row>
    <row r="17703" spans="1:11" ht="15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  <c r="K17703" s="9"/>
    </row>
    <row r="17704" spans="1:11" ht="15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  <c r="K17704" s="9"/>
    </row>
    <row r="17705" spans="1:11" ht="15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  <c r="K17705" s="9"/>
    </row>
    <row r="17706" spans="1:11" ht="15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  <c r="K17706" s="9"/>
    </row>
    <row r="17707" spans="1:11" ht="15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  <c r="K17707" s="9"/>
    </row>
    <row r="17708" spans="1:11" ht="15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  <c r="K17708" s="9"/>
    </row>
    <row r="17709" spans="1:11" ht="15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  <c r="K17709" s="9"/>
    </row>
    <row r="17710" spans="1:11" ht="15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  <c r="K17710" s="9"/>
    </row>
    <row r="17711" spans="1:11" ht="15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  <c r="K17711" s="9"/>
    </row>
    <row r="17712" spans="1:11" ht="15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  <c r="K17712" s="9"/>
    </row>
    <row r="17713" spans="1:11" ht="15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  <c r="K17713" s="9"/>
    </row>
    <row r="17714" spans="1:11" ht="15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  <c r="K17714" s="9"/>
    </row>
    <row r="17715" spans="1:11" ht="15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  <c r="K17715" s="9"/>
    </row>
    <row r="17716" spans="1:11" ht="15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  <c r="K17716" s="9"/>
    </row>
    <row r="17717" spans="1:11" ht="15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  <c r="K17717" s="9"/>
    </row>
    <row r="17718" spans="1:11" ht="15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  <c r="K17718" s="9"/>
    </row>
    <row r="17719" spans="1:11" ht="15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  <c r="K17719" s="9"/>
    </row>
    <row r="17720" spans="1:11" ht="15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  <c r="K17720" s="9"/>
    </row>
    <row r="17721" spans="1:11" ht="15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  <c r="K17721" s="9"/>
    </row>
    <row r="17722" spans="1:11" ht="15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  <c r="K17722" s="9"/>
    </row>
    <row r="17723" spans="1:11" ht="15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  <c r="K17723" s="9"/>
    </row>
    <row r="17724" spans="1:11" ht="15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  <c r="K17724" s="9"/>
    </row>
    <row r="17725" spans="1:11" ht="15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  <c r="K17725" s="9"/>
    </row>
    <row r="17726" spans="1:11" ht="15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  <c r="K17726" s="9"/>
    </row>
    <row r="17727" spans="1:11" ht="15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  <c r="K17727" s="9"/>
    </row>
    <row r="17728" spans="1:11" ht="15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  <c r="K17728" s="9"/>
    </row>
    <row r="17729" spans="1:11" ht="15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  <c r="K17729" s="9"/>
    </row>
    <row r="17730" spans="1:11" ht="15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  <c r="K17730" s="9"/>
    </row>
    <row r="17731" spans="1:11" ht="15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  <c r="K17731" s="9"/>
    </row>
    <row r="17732" spans="1:11" ht="15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  <c r="K17732" s="9"/>
    </row>
    <row r="17733" spans="1:11" ht="15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  <c r="K17733" s="9"/>
    </row>
    <row r="17734" spans="1:11" ht="15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  <c r="K17734" s="9"/>
    </row>
    <row r="17735" spans="1:11" ht="15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  <c r="K17735" s="9"/>
    </row>
    <row r="17736" spans="1:11" ht="15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  <c r="K17736" s="9"/>
    </row>
    <row r="17737" spans="1:11" ht="15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  <c r="K17737" s="9"/>
    </row>
    <row r="17738" spans="1:11" ht="15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  <c r="K17738" s="9"/>
    </row>
    <row r="17739" spans="1:11" ht="15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  <c r="K17739" s="9"/>
    </row>
    <row r="17740" spans="1:11" ht="15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  <c r="K17740" s="9"/>
    </row>
    <row r="17741" spans="1:11" ht="15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  <c r="K17741" s="9"/>
    </row>
    <row r="17742" spans="1:11" ht="15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  <c r="K17742" s="9"/>
    </row>
    <row r="17743" spans="1:11" ht="15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  <c r="K17743" s="9"/>
    </row>
    <row r="17744" spans="1:11" ht="15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  <c r="K17744" s="9"/>
    </row>
    <row r="17745" spans="1:11" ht="15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  <c r="K17745" s="9"/>
    </row>
    <row r="17746" spans="1:11" ht="15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  <c r="K17746" s="9"/>
    </row>
    <row r="17747" spans="1:11" ht="15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  <c r="K17747" s="9"/>
    </row>
    <row r="17748" spans="1:11" ht="15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  <c r="K17748" s="9"/>
    </row>
    <row r="17749" spans="1:11" ht="15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  <c r="K17749" s="9"/>
    </row>
    <row r="17750" spans="1:11" ht="15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  <c r="K17750" s="9"/>
    </row>
    <row r="17751" spans="1:11" ht="15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  <c r="K17751" s="9"/>
    </row>
    <row r="17752" spans="1:11" ht="15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  <c r="K17752" s="9"/>
    </row>
    <row r="17753" spans="1:11" ht="15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  <c r="K17753" s="9"/>
    </row>
    <row r="17754" spans="1:11" ht="15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  <c r="K17754" s="9"/>
    </row>
    <row r="17755" spans="1:11" ht="15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  <c r="K17755" s="9"/>
    </row>
    <row r="17756" spans="1:11" ht="15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  <c r="K17756" s="9"/>
    </row>
    <row r="17757" spans="1:11" ht="15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  <c r="K17757" s="9"/>
    </row>
    <row r="17758" spans="1:11" ht="15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  <c r="K17758" s="9"/>
    </row>
    <row r="17759" spans="1:11" ht="15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  <c r="K17759" s="9"/>
    </row>
    <row r="17760" spans="1:11" ht="15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  <c r="K17760" s="9"/>
    </row>
    <row r="17761" spans="1:11" ht="15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  <c r="K17761" s="9"/>
    </row>
    <row r="17762" spans="1:11" ht="15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  <c r="K17762" s="9"/>
    </row>
    <row r="17763" spans="1:11" ht="15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  <c r="K17763" s="9"/>
    </row>
    <row r="17764" spans="1:11" ht="15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  <c r="K17764" s="9"/>
    </row>
    <row r="17765" spans="1:11" ht="15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  <c r="K17765" s="9"/>
    </row>
    <row r="17766" spans="1:11" ht="15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  <c r="K17766" s="9"/>
    </row>
    <row r="17767" spans="1:11" ht="15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  <c r="K17767" s="9"/>
    </row>
    <row r="17768" spans="1:11" ht="15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  <c r="K17768" s="9"/>
    </row>
    <row r="17769" spans="1:11" ht="15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  <c r="K17769" s="9"/>
    </row>
    <row r="17770" spans="1:11" ht="15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  <c r="K17770" s="9"/>
    </row>
    <row r="17771" spans="1:11" ht="15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  <c r="K17771" s="9"/>
    </row>
    <row r="17772" spans="1:11" ht="15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  <c r="K17772" s="9"/>
    </row>
    <row r="17773" spans="1:11" ht="15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  <c r="K17773" s="9"/>
    </row>
    <row r="17774" spans="1:11" ht="15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  <c r="K17774" s="9"/>
    </row>
    <row r="17775" spans="1:11" ht="15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  <c r="K17775" s="9"/>
    </row>
    <row r="17776" spans="1:11" ht="15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  <c r="K17776" s="9"/>
    </row>
    <row r="17777" spans="1:11" ht="15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  <c r="K17777" s="9"/>
    </row>
    <row r="17778" spans="1:11" ht="15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  <c r="K17778" s="9"/>
    </row>
    <row r="17779" spans="1:11" ht="15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  <c r="K17779" s="9"/>
    </row>
    <row r="17780" spans="1:11" ht="15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  <c r="K17780" s="9"/>
    </row>
    <row r="17781" spans="1:11" ht="15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  <c r="K17781" s="9"/>
    </row>
    <row r="17782" spans="1:11" ht="15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  <c r="K17782" s="9"/>
    </row>
    <row r="17783" spans="1:11" ht="15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  <c r="K17783" s="9"/>
    </row>
    <row r="17784" spans="1:11" ht="15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  <c r="K17784" s="9"/>
    </row>
    <row r="17785" spans="1:11" ht="15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  <c r="K17785" s="9"/>
    </row>
    <row r="17786" spans="1:11" ht="15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  <c r="K17786" s="9"/>
    </row>
    <row r="17787" spans="1:11" ht="15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  <c r="K17787" s="9"/>
    </row>
    <row r="17788" spans="1:11" ht="15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 ht="15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  <c r="K17789" s="9"/>
    </row>
    <row r="17790" spans="1:11" ht="15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  <c r="K17790" s="9"/>
    </row>
    <row r="17791" spans="1:11" ht="15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  <c r="K17791" s="9"/>
    </row>
    <row r="17792" spans="1:11" ht="15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  <c r="K17792" s="9"/>
    </row>
    <row r="17793" spans="1:11" ht="15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  <c r="K17793" s="9"/>
    </row>
    <row r="17794" spans="1:11" ht="15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  <c r="K17794" s="9"/>
    </row>
    <row r="17795" spans="1:11" ht="15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  <c r="K17795" s="9"/>
    </row>
    <row r="17796" spans="1:11" ht="15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  <c r="K17796" s="9"/>
    </row>
    <row r="17797" spans="1:11" ht="15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  <c r="K17797" s="9"/>
    </row>
    <row r="17798" spans="1:11" ht="15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  <c r="K17798" s="9"/>
    </row>
    <row r="17799" spans="1:11" ht="15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  <c r="K17799" s="9"/>
    </row>
    <row r="17800" spans="1:11" ht="15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  <c r="K17800" s="9"/>
    </row>
    <row r="17801" spans="1:11" ht="15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  <c r="K17801" s="9"/>
    </row>
    <row r="17802" spans="1:11" ht="15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  <c r="K17802" s="9"/>
    </row>
    <row r="17803" spans="1:11" ht="15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  <c r="K17803" s="9"/>
    </row>
    <row r="17804" spans="1:11" ht="15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  <c r="K17804" s="9"/>
    </row>
    <row r="17805" spans="1:11" ht="15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  <c r="K17805" s="9"/>
    </row>
    <row r="17806" spans="1:11" ht="15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  <c r="K17806" s="9"/>
    </row>
    <row r="17807" spans="1:11" ht="15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  <c r="K17807" s="9"/>
    </row>
    <row r="17808" spans="1:11" ht="15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  <c r="K17808" s="9"/>
    </row>
    <row r="17809" spans="1:11" ht="15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  <c r="K17809" s="9"/>
    </row>
    <row r="17810" spans="1:11" ht="15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  <c r="K17810" s="9"/>
    </row>
    <row r="17811" spans="1:11" ht="15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  <c r="K17811" s="9"/>
    </row>
    <row r="17812" spans="1:11" ht="15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  <c r="K17812" s="9"/>
    </row>
    <row r="17813" spans="1:11" ht="15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  <c r="K17813" s="9"/>
    </row>
    <row r="17814" spans="1:11" ht="15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  <c r="K17814" s="9"/>
    </row>
    <row r="17815" spans="1:11" ht="15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  <c r="K17815" s="9"/>
    </row>
    <row r="17816" spans="1:11" ht="15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  <c r="K17816" s="9"/>
    </row>
    <row r="17817" spans="1:11" ht="15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  <c r="K17817" s="9"/>
    </row>
    <row r="17818" spans="1:11" ht="15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  <c r="K17818" s="9"/>
    </row>
    <row r="17819" spans="1:11" ht="15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  <c r="K17819" s="9"/>
    </row>
    <row r="17820" spans="1:11" ht="15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  <c r="K17820" s="9"/>
    </row>
    <row r="17821" spans="1:11" ht="15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  <c r="K17821" s="9"/>
    </row>
    <row r="17822" spans="1:11" ht="15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  <c r="K17822" s="9"/>
    </row>
    <row r="17823" spans="1:11" ht="15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  <c r="K17823" s="9"/>
    </row>
    <row r="17824" spans="1:11" ht="15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  <c r="K17824" s="9"/>
    </row>
    <row r="17825" spans="1:11" ht="15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  <c r="K17825" s="9"/>
    </row>
    <row r="17826" spans="1:11" ht="15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  <c r="K17826" s="9"/>
    </row>
    <row r="17827" spans="1:11" ht="15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  <c r="K17827" s="9"/>
    </row>
    <row r="17828" spans="1:11" ht="15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  <c r="K17828" s="9"/>
    </row>
    <row r="17829" spans="1:11" ht="15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  <c r="K17829" s="9"/>
    </row>
    <row r="17830" spans="1:11" ht="15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  <c r="K17830" s="9"/>
    </row>
    <row r="17831" spans="1:11" ht="15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  <c r="K17831" s="9"/>
    </row>
    <row r="17832" spans="1:11" ht="15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  <c r="K17832" s="9"/>
    </row>
    <row r="17833" spans="1:11" ht="15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  <c r="K17833" s="9"/>
    </row>
    <row r="17834" spans="1:11" ht="15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  <c r="K17834" s="9"/>
    </row>
    <row r="17835" spans="1:11" ht="15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  <c r="K17835" s="9"/>
    </row>
    <row r="17836" spans="1:11" ht="15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  <c r="K17836" s="9"/>
    </row>
    <row r="17837" spans="1:11" ht="15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  <c r="K17837" s="9"/>
    </row>
    <row r="17838" spans="1:11" ht="15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  <c r="K17838" s="9"/>
    </row>
    <row r="17839" spans="1:11" ht="15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  <c r="K17839" s="9"/>
    </row>
    <row r="17840" spans="1:11" ht="15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  <c r="K17840" s="9"/>
    </row>
    <row r="17841" spans="1:11" ht="15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  <c r="K17841" s="9"/>
    </row>
    <row r="17842" spans="1:11" ht="15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  <c r="K17842" s="9"/>
    </row>
    <row r="17843" spans="1:11" ht="15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  <c r="K17843" s="9"/>
    </row>
    <row r="17844" spans="1:11" ht="15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  <c r="K17844" s="9"/>
    </row>
    <row r="17845" spans="1:11" ht="15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  <c r="K17845" s="9"/>
    </row>
    <row r="17846" spans="1:11" ht="15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  <c r="K17846" s="9"/>
    </row>
    <row r="17847" spans="1:11" ht="15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  <c r="K17847" s="9"/>
    </row>
    <row r="17848" spans="1:11" ht="15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  <c r="K17848" s="9"/>
    </row>
    <row r="17849" spans="1:11" ht="15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  <c r="K17849" s="9"/>
    </row>
    <row r="17850" spans="1:11" ht="15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  <c r="K17850" s="9"/>
    </row>
    <row r="17851" spans="1:11" ht="15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 ht="15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  <c r="K17852" s="9"/>
    </row>
    <row r="17853" spans="1:11" ht="15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  <c r="K17853" s="9"/>
    </row>
    <row r="17854" spans="1:11" ht="15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  <c r="K17854" s="9"/>
    </row>
    <row r="17855" spans="1:11" ht="15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  <c r="K17855" s="9"/>
    </row>
    <row r="17856" spans="1:11" ht="15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  <c r="K17856" s="9"/>
    </row>
    <row r="17857" spans="1:11" ht="15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  <c r="K17857" s="9"/>
    </row>
    <row r="17858" spans="1:11" ht="15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  <c r="K17858" s="9"/>
    </row>
    <row r="17859" spans="1:11" ht="15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  <c r="K17859" s="9"/>
    </row>
    <row r="17860" spans="1:11" ht="15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  <c r="K17860" s="9"/>
    </row>
    <row r="17861" spans="1:11" ht="15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  <c r="K17861" s="9"/>
    </row>
    <row r="17862" spans="1:11" ht="15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  <c r="K17862" s="9"/>
    </row>
    <row r="17863" spans="1:11" ht="15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  <c r="K17863" s="9"/>
    </row>
    <row r="17864" spans="1:11" ht="15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  <c r="K17864" s="9"/>
    </row>
    <row r="17865" spans="1:11" ht="15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  <c r="K17865" s="9"/>
    </row>
    <row r="17866" spans="1:11" ht="15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  <c r="K17866" s="9"/>
    </row>
    <row r="17867" spans="1:11" ht="15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  <c r="K17867" s="9"/>
    </row>
    <row r="17868" spans="1:11" ht="15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  <c r="K17868" s="9"/>
    </row>
    <row r="17869" spans="1:11" ht="15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  <c r="K17869" s="9"/>
    </row>
    <row r="17870" spans="1:11" ht="15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  <c r="K17870" s="9"/>
    </row>
    <row r="17871" spans="1:11" ht="15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  <c r="K17871" s="9"/>
    </row>
    <row r="17872" spans="1:11" ht="15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  <c r="K17872" s="9"/>
    </row>
    <row r="17873" spans="1:11" ht="15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  <c r="K17873" s="9"/>
    </row>
    <row r="17874" spans="1:11" ht="15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  <c r="K17874" s="9"/>
    </row>
    <row r="17875" spans="1:11" ht="15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  <c r="K17875" s="9"/>
    </row>
    <row r="17876" spans="1:11" ht="15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  <c r="K17876" s="9"/>
    </row>
    <row r="17877" spans="1:11" ht="15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  <c r="K17877" s="9"/>
    </row>
    <row r="17878" spans="1:11" ht="15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  <c r="K17878" s="9"/>
    </row>
    <row r="17879" spans="1:11" ht="15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  <c r="K17879" s="9"/>
    </row>
    <row r="17880" spans="1:11" ht="15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  <c r="K17880" s="9"/>
    </row>
    <row r="17881" spans="1:11" ht="15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  <c r="K17881" s="9"/>
    </row>
    <row r="17882" spans="1:11" ht="15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  <c r="K17882" s="9"/>
    </row>
    <row r="17883" spans="1:11" ht="15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  <c r="K17883" s="9"/>
    </row>
    <row r="17884" spans="1:11" ht="15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  <c r="K17884" s="9"/>
    </row>
    <row r="17885" spans="1:11" ht="15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  <c r="K17885" s="9"/>
    </row>
    <row r="17886" spans="1:11" ht="15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  <c r="K17886" s="9"/>
    </row>
    <row r="17887" spans="1:11" ht="15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  <c r="K17887" s="9"/>
    </row>
    <row r="17888" spans="1:11" ht="15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  <c r="K17888" s="9"/>
    </row>
    <row r="17889" spans="1:11" ht="15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  <c r="K17889" s="9"/>
    </row>
    <row r="17890" spans="1:11" ht="15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  <c r="K17890" s="9"/>
    </row>
    <row r="17891" spans="1:11" ht="15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  <c r="K17891" s="9"/>
    </row>
    <row r="17892" spans="1:11" ht="15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  <c r="K17892" s="9"/>
    </row>
    <row r="17893" spans="1:11" ht="15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  <c r="K17893" s="9"/>
    </row>
    <row r="17894" spans="1:11" ht="15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  <c r="K17894" s="9"/>
    </row>
    <row r="17895" spans="1:11" ht="15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  <c r="K17895" s="9"/>
    </row>
    <row r="17896" spans="1:11" ht="15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  <c r="K17896" s="9"/>
    </row>
    <row r="17897" spans="1:11" ht="15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  <c r="K17897" s="9"/>
    </row>
    <row r="17898" spans="1:11" ht="15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  <c r="K17898" s="9"/>
    </row>
    <row r="17899" spans="1:11" ht="15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  <c r="K17899" s="9"/>
    </row>
    <row r="17900" spans="1:11" ht="15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  <c r="K17900" s="9"/>
    </row>
    <row r="17901" spans="1:11" ht="15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  <c r="K17901" s="9"/>
    </row>
    <row r="17902" spans="1:11" ht="15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  <c r="K17902" s="9"/>
    </row>
    <row r="17903" spans="1:11" ht="15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  <c r="K17903" s="9"/>
    </row>
    <row r="17904" spans="1:11" ht="15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  <c r="K17904" s="9"/>
    </row>
    <row r="17905" spans="1:11" ht="15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  <c r="K17905" s="9"/>
    </row>
    <row r="17906" spans="1:11" ht="15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  <c r="K17906" s="9"/>
    </row>
    <row r="17907" spans="1:11" ht="15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  <c r="K17907" s="9"/>
    </row>
    <row r="17908" spans="1:11" ht="15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 ht="15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  <c r="K17909" s="9"/>
    </row>
    <row r="17910" spans="1:11" ht="15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  <c r="K17910" s="9"/>
    </row>
    <row r="17911" spans="1:11" ht="15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  <c r="K17911" s="9"/>
    </row>
    <row r="17912" spans="1:11" ht="15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  <c r="K17912" s="9"/>
    </row>
    <row r="17913" spans="1:11" ht="15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  <c r="K17913" s="9"/>
    </row>
    <row r="17914" spans="1:11" ht="15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  <c r="K17914" s="9"/>
    </row>
    <row r="17915" spans="1:11" ht="15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  <c r="K17915" s="9"/>
    </row>
    <row r="17916" spans="1:11" ht="15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  <c r="K17916" s="9"/>
    </row>
    <row r="17917" spans="1:11" ht="15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  <c r="K17917" s="9"/>
    </row>
    <row r="17918" spans="1:11" ht="15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  <c r="K17918" s="9"/>
    </row>
    <row r="17919" spans="1:11" ht="15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  <c r="K17919" s="9"/>
    </row>
    <row r="17920" spans="1:11" ht="15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  <c r="K17920" s="9"/>
    </row>
    <row r="17921" spans="1:11" ht="15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  <c r="K17921" s="9"/>
    </row>
    <row r="17922" spans="1:11" ht="15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  <c r="K17922" s="9"/>
    </row>
    <row r="17923" spans="1:11" ht="15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  <c r="K17923" s="9"/>
    </row>
    <row r="17924" spans="1:11" ht="15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  <c r="K17924" s="9"/>
    </row>
    <row r="17925" spans="1:11" ht="15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  <c r="K17925" s="9"/>
    </row>
    <row r="17926" spans="1:11" ht="15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  <c r="K17926" s="9"/>
    </row>
    <row r="17927" spans="1:11" ht="15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  <c r="K17927" s="9"/>
    </row>
    <row r="17928" spans="1:11" ht="15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  <c r="K17928" s="9"/>
    </row>
    <row r="17929" spans="1:11" ht="15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  <c r="K17929" s="9"/>
    </row>
    <row r="17930" spans="1:11" ht="15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  <c r="K17930" s="9"/>
    </row>
    <row r="17931" spans="1:11" ht="15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  <c r="K17931" s="9"/>
    </row>
    <row r="17932" spans="1:11" ht="15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  <c r="K17932" s="9"/>
    </row>
    <row r="17933" spans="1:11" ht="15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  <c r="K17933" s="9"/>
    </row>
    <row r="17934" spans="1:11" ht="15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  <c r="K17934" s="9"/>
    </row>
    <row r="17935" spans="1:11" ht="15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  <c r="K17935" s="9"/>
    </row>
    <row r="17936" spans="1:11" ht="15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  <c r="K17936" s="9"/>
    </row>
    <row r="17937" spans="1:11" ht="15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  <c r="K17937" s="9"/>
    </row>
    <row r="17938" spans="1:11" ht="15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  <c r="K17938" s="9"/>
    </row>
    <row r="17939" spans="1:11" ht="15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  <c r="K17939" s="9"/>
    </row>
    <row r="17940" spans="1:11" ht="15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  <c r="K17940" s="9"/>
    </row>
    <row r="17941" spans="1:11" ht="15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  <c r="K17941" s="9"/>
    </row>
    <row r="17942" spans="1:11" ht="15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  <c r="K17942" s="9"/>
    </row>
    <row r="17943" spans="1:11" ht="15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  <c r="K17943" s="9"/>
    </row>
    <row r="17944" spans="1:11" ht="15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  <c r="K17944" s="9"/>
    </row>
    <row r="17945" spans="1:11" ht="15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  <c r="K17945" s="9"/>
    </row>
    <row r="17946" spans="1:11" ht="15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  <c r="K17946" s="9"/>
    </row>
    <row r="17947" spans="1:11" ht="15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  <c r="K17947" s="9"/>
    </row>
    <row r="17948" spans="1:11" ht="15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  <c r="K17948" s="9"/>
    </row>
    <row r="17949" spans="1:11" ht="15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  <c r="K17949" s="9"/>
    </row>
    <row r="17950" spans="1:11" ht="15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  <c r="K17950" s="9"/>
    </row>
    <row r="17951" spans="1:11" ht="15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  <c r="K17951" s="9"/>
    </row>
    <row r="17952" spans="1:11" ht="15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  <c r="K17952" s="9"/>
    </row>
    <row r="17953" spans="1:11" ht="15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  <c r="K17953" s="9"/>
    </row>
    <row r="17954" spans="1:11" ht="15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  <c r="K17954" s="9"/>
    </row>
    <row r="17955" spans="1:11" ht="15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  <c r="K17955" s="9"/>
    </row>
    <row r="17956" spans="1:11" ht="15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  <c r="K17956" s="9"/>
    </row>
    <row r="17957" spans="1:11" ht="15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  <c r="K17957" s="9"/>
    </row>
    <row r="17958" spans="1:11" ht="15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  <c r="K17958" s="9"/>
    </row>
    <row r="17959" spans="1:11" ht="15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  <c r="K17959" s="9"/>
    </row>
    <row r="17960" spans="1:11" ht="15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  <c r="K17960" s="9"/>
    </row>
    <row r="17961" spans="1:11" ht="15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  <c r="K17961" s="9"/>
    </row>
    <row r="17962" spans="1:11" ht="15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  <c r="K17962" s="9"/>
    </row>
    <row r="17963" spans="1:11" ht="15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  <c r="K17963" s="9"/>
    </row>
    <row r="17964" spans="1:11" ht="15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  <c r="K17964" s="9"/>
    </row>
    <row r="17965" spans="1:11" ht="15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  <c r="K17965" s="9"/>
    </row>
    <row r="17966" spans="1:11" ht="15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  <c r="K17966" s="9"/>
    </row>
    <row r="17967" spans="1:11" ht="15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  <c r="K17967" s="9"/>
    </row>
    <row r="17968" spans="1:11" ht="15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  <c r="K17968" s="9"/>
    </row>
    <row r="17969" spans="1:11" ht="15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  <c r="K17969" s="9"/>
    </row>
    <row r="17970" spans="1:11" ht="15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  <c r="K17970" s="9"/>
    </row>
    <row r="17971" spans="1:11" ht="15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  <c r="K17971" s="9"/>
    </row>
    <row r="17972" spans="1:11" ht="15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  <c r="K17972" s="9"/>
    </row>
    <row r="17973" spans="1:11" ht="15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  <c r="K17973" s="9"/>
    </row>
    <row r="17974" spans="1:11" ht="15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  <c r="K17974" s="9"/>
    </row>
    <row r="17975" spans="1:11" ht="15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  <c r="K17975" s="9"/>
    </row>
    <row r="17976" spans="1:11" ht="15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  <c r="K17976" s="9"/>
    </row>
    <row r="17977" spans="1:11" ht="15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  <c r="K17977" s="9"/>
    </row>
    <row r="17978" spans="1:11" ht="15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  <c r="K17978" s="9"/>
    </row>
    <row r="17979" spans="1:11" ht="15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  <c r="K17979" s="9"/>
    </row>
    <row r="17980" spans="1:11" ht="15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  <c r="K17980" s="9"/>
    </row>
    <row r="17981" spans="1:11" ht="15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  <c r="K17981" s="9"/>
    </row>
    <row r="17982" spans="1:11" ht="15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  <c r="K17982" s="9"/>
    </row>
    <row r="17983" spans="1:11" ht="15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  <c r="K17983" s="9"/>
    </row>
    <row r="17984" spans="1:11" ht="15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  <c r="K17984" s="9"/>
    </row>
    <row r="17985" spans="1:11" ht="15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  <c r="K17985" s="9"/>
    </row>
    <row r="17986" spans="1:11" ht="15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  <c r="K17986" s="9"/>
    </row>
    <row r="17987" spans="1:11" ht="15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  <c r="K17987" s="9"/>
    </row>
    <row r="17988" spans="1:11" ht="15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  <c r="K17988" s="9"/>
    </row>
    <row r="17989" spans="1:11" ht="15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  <c r="K17989" s="9"/>
    </row>
    <row r="17990" spans="1:11" ht="15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  <c r="K17990" s="9"/>
    </row>
    <row r="17991" spans="1:11" ht="15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  <c r="K17991" s="9"/>
    </row>
    <row r="17992" spans="1:11" ht="15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  <c r="K17992" s="9"/>
    </row>
    <row r="17993" spans="1:11" ht="15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  <c r="K17993" s="9"/>
    </row>
    <row r="17994" spans="1:11" ht="15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  <c r="K17994" s="9"/>
    </row>
    <row r="17995" spans="1:11" ht="15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  <c r="K17995" s="9"/>
    </row>
    <row r="17996" spans="1:11" ht="15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  <c r="K17996" s="9"/>
    </row>
    <row r="17997" spans="1:11" ht="15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  <c r="K17997" s="9"/>
    </row>
    <row r="17998" spans="1:11" ht="15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  <c r="K17998" s="9"/>
    </row>
    <row r="17999" spans="1:11" ht="15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  <c r="K17999" s="9"/>
    </row>
    <row r="18000" spans="1:11" ht="15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  <c r="K18000" s="9"/>
    </row>
    <row r="18001" spans="1:11" ht="15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  <c r="K18001" s="9"/>
    </row>
    <row r="18002" spans="1:11" ht="15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  <c r="K18002" s="9"/>
    </row>
    <row r="18003" spans="1:11" ht="15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  <c r="K18003" s="9"/>
    </row>
    <row r="18004" spans="1:11" ht="15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  <c r="K18004" s="9"/>
    </row>
    <row r="18005" spans="1:11" ht="15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  <c r="K18005" s="9"/>
    </row>
    <row r="18006" spans="1:11" ht="15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  <c r="K18006" s="9"/>
    </row>
    <row r="18007" spans="1:11" ht="15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  <c r="K18007" s="9"/>
    </row>
    <row r="18008" spans="1:11" ht="15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  <c r="K18008" s="9"/>
    </row>
    <row r="18009" spans="1:11" ht="15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  <c r="K18009" s="9"/>
    </row>
    <row r="18010" spans="1:11" ht="15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  <c r="K18010" s="9"/>
    </row>
    <row r="18011" spans="1:11" ht="15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  <c r="K18011" s="9"/>
    </row>
    <row r="18012" spans="1:11" ht="15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  <c r="K18012" s="9"/>
    </row>
    <row r="18013" spans="1:11" ht="15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  <c r="K18013" s="9"/>
    </row>
    <row r="18014" spans="1:11" ht="15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  <c r="K18014" s="9"/>
    </row>
    <row r="18015" spans="1:11" ht="15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  <c r="K18015" s="9"/>
    </row>
    <row r="18016" spans="1:11" ht="15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  <c r="K18016" s="9"/>
    </row>
    <row r="18017" spans="1:11" ht="15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  <c r="K18017" s="9"/>
    </row>
    <row r="18018" spans="1:11" ht="15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  <c r="K18018" s="9"/>
    </row>
    <row r="18019" spans="1:11" ht="15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  <c r="K18019" s="9"/>
    </row>
    <row r="18020" spans="1:11" ht="15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  <c r="K18020" s="9"/>
    </row>
    <row r="18021" spans="1:11" ht="15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  <c r="K18021" s="9"/>
    </row>
    <row r="18022" spans="1:11" ht="15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  <c r="K18022" s="9"/>
    </row>
    <row r="18023" spans="1:11" ht="15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  <c r="K18023" s="9"/>
    </row>
    <row r="18024" spans="1:11" ht="15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  <c r="K18024" s="9"/>
    </row>
    <row r="18025" spans="1:11" ht="15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  <c r="K18025" s="9"/>
    </row>
    <row r="18026" spans="1:11" ht="15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  <c r="K18026" s="9"/>
    </row>
    <row r="18027" spans="1:11" ht="15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  <c r="K18027" s="9"/>
    </row>
    <row r="18028" spans="1:11" ht="15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  <c r="K18028" s="9"/>
    </row>
    <row r="18029" spans="1:11" ht="15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  <c r="K18029" s="9"/>
    </row>
    <row r="18030" spans="1:11" ht="15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  <c r="K18030" s="9"/>
    </row>
    <row r="18031" spans="1:11" ht="15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  <c r="K18031" s="9"/>
    </row>
    <row r="18032" spans="1:11" ht="15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  <c r="K18032" s="9"/>
    </row>
    <row r="18033" spans="1:11" ht="15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  <c r="K18033" s="9"/>
    </row>
    <row r="18034" spans="1:11" ht="15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  <c r="K18034" s="9"/>
    </row>
    <row r="18035" spans="1:11" ht="15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  <c r="K18035" s="9"/>
    </row>
    <row r="18036" spans="1:11" ht="15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  <c r="K18036" s="9"/>
    </row>
    <row r="18037" spans="1:11" ht="15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  <c r="K18037" s="9"/>
    </row>
    <row r="18038" spans="1:11" ht="15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  <c r="K18038" s="9"/>
    </row>
    <row r="18039" spans="1:11" ht="15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  <c r="K18039" s="9"/>
    </row>
    <row r="18040" spans="1:11" ht="15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  <c r="K18040" s="9"/>
    </row>
    <row r="18041" spans="1:11" ht="15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  <c r="K18041" s="9"/>
    </row>
    <row r="18042" spans="1:11" ht="15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  <c r="K18042" s="9"/>
    </row>
    <row r="18043" spans="1:11" ht="15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  <c r="K18043" s="9"/>
    </row>
    <row r="18044" spans="1:11" ht="15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  <c r="K18044" s="9"/>
    </row>
    <row r="18045" spans="1:11" ht="15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  <c r="K18045" s="9"/>
    </row>
    <row r="18046" spans="1:11" ht="15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  <c r="K18046" s="9"/>
    </row>
    <row r="18047" spans="1:11" ht="15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  <c r="K18047" s="9"/>
    </row>
    <row r="18048" spans="1:11" ht="15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  <c r="K18048" s="9"/>
    </row>
    <row r="18049" spans="1:11" ht="15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  <c r="K18049" s="9"/>
    </row>
    <row r="18050" spans="1:11" ht="15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  <c r="K18050" s="9"/>
    </row>
    <row r="18051" spans="1:11" ht="15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  <c r="K18051" s="9"/>
    </row>
    <row r="18052" spans="1:11" ht="15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  <c r="K18052" s="9"/>
    </row>
    <row r="18053" spans="1:11" ht="15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  <c r="K18053" s="9"/>
    </row>
    <row r="18054" spans="1:11" ht="15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  <c r="K18054" s="9"/>
    </row>
    <row r="18055" spans="1:11" ht="15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  <c r="K18055" s="9"/>
    </row>
    <row r="18056" spans="1:11" ht="15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  <c r="K18056" s="9"/>
    </row>
    <row r="18057" spans="1:11" ht="15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  <c r="K18057" s="9"/>
    </row>
    <row r="18058" spans="1:11" ht="15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  <c r="K18058" s="9"/>
    </row>
    <row r="18059" spans="1:11" ht="15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  <c r="K18059" s="9"/>
    </row>
    <row r="18060" spans="1:11" ht="15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  <c r="K18060" s="9"/>
    </row>
    <row r="18061" spans="1:11" ht="15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  <c r="K18061" s="9"/>
    </row>
    <row r="18062" spans="1:11" ht="15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  <c r="K18062" s="9"/>
    </row>
    <row r="18063" spans="1:11" ht="15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  <c r="K18063" s="9"/>
    </row>
    <row r="18064" spans="1:11" ht="15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  <c r="K18064" s="9"/>
    </row>
    <row r="18065" spans="1:11" ht="15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  <c r="K18065" s="9"/>
    </row>
    <row r="18066" spans="1:11" ht="15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  <c r="K18066" s="9"/>
    </row>
    <row r="18067" spans="1:11" ht="15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  <c r="K18067" s="9"/>
    </row>
    <row r="18068" spans="1:11" ht="15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  <c r="K18068" s="9"/>
    </row>
    <row r="18069" spans="1:11" ht="15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  <c r="K18069" s="9"/>
    </row>
    <row r="18070" spans="1:11" ht="15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  <c r="K18070" s="9"/>
    </row>
    <row r="18071" spans="1:11" ht="15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  <c r="K18071" s="9"/>
    </row>
    <row r="18072" spans="1:11" ht="15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  <c r="K18072" s="9"/>
    </row>
    <row r="18073" spans="1:11" ht="15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  <c r="K18073" s="9"/>
    </row>
    <row r="18074" spans="1:11" ht="15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  <c r="K18074" s="9"/>
    </row>
    <row r="18075" spans="1:11" ht="15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  <c r="K18075" s="9"/>
    </row>
    <row r="18076" spans="1:11" ht="15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  <c r="K18076" s="9"/>
    </row>
    <row r="18077" spans="1:11" ht="15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  <c r="K18077" s="9"/>
    </row>
    <row r="18078" spans="1:11" ht="15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  <c r="K18078" s="9"/>
    </row>
    <row r="18079" spans="1:11" ht="15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  <c r="K18079" s="9"/>
    </row>
    <row r="18080" spans="1:11" ht="15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  <c r="K18080" s="9"/>
    </row>
    <row r="18081" spans="1:11" ht="15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  <c r="K18081" s="9"/>
    </row>
    <row r="18082" spans="1:11" ht="15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  <c r="K18082" s="9"/>
    </row>
    <row r="18083" spans="1:11" ht="15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  <c r="K18083" s="9"/>
    </row>
    <row r="18084" spans="1:11" ht="15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  <c r="K18084" s="9"/>
    </row>
    <row r="18085" spans="1:11" ht="15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  <c r="K18085" s="9"/>
    </row>
    <row r="18086" spans="1:11" ht="15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  <c r="K18086" s="9"/>
    </row>
    <row r="18087" spans="1:11" ht="15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  <c r="K18087" s="9"/>
    </row>
    <row r="18088" spans="1:11" ht="15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  <c r="K18088" s="9"/>
    </row>
    <row r="18089" spans="1:11" ht="15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  <c r="K18089" s="9"/>
    </row>
    <row r="18090" spans="1:11" ht="15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  <c r="K18090" s="9"/>
    </row>
    <row r="18091" spans="1:11" ht="15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  <c r="K18091" s="9"/>
    </row>
    <row r="18092" spans="1:11" ht="15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  <c r="K18092" s="9"/>
    </row>
    <row r="18093" spans="1:11" ht="15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  <c r="K18093" s="9"/>
    </row>
    <row r="18094" spans="1:11" ht="15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  <c r="K18094" s="9"/>
    </row>
    <row r="18095" spans="1:11" ht="15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  <c r="K18095" s="9"/>
    </row>
    <row r="18096" spans="1:11" ht="15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  <c r="K18096" s="9"/>
    </row>
    <row r="18097" spans="1:11" ht="15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  <c r="K18097" s="9"/>
    </row>
    <row r="18098" spans="1:11" ht="15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  <c r="K18098" s="9"/>
    </row>
    <row r="18099" spans="1:11" ht="15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  <c r="K18099" s="9"/>
    </row>
    <row r="18100" spans="1:11" ht="15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  <c r="K18100" s="9"/>
    </row>
    <row r="18101" spans="1:11" ht="15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  <c r="K18101" s="9"/>
    </row>
    <row r="18102" spans="1:11" ht="15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  <c r="K18102" s="9"/>
    </row>
    <row r="18103" spans="1:11" ht="15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  <c r="K18103" s="9"/>
    </row>
    <row r="18104" spans="1:11" ht="15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  <c r="K18104" s="9"/>
    </row>
    <row r="18105" spans="1:11" ht="15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  <c r="K18105" s="9"/>
    </row>
    <row r="18106" spans="1:11" ht="15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  <c r="K18106" s="9"/>
    </row>
    <row r="18107" spans="1:11" ht="15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  <c r="K18107" s="9"/>
    </row>
    <row r="18108" spans="1:11" ht="15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  <c r="K18108" s="9"/>
    </row>
    <row r="18109" spans="1:11" ht="15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  <c r="K18109" s="9"/>
    </row>
    <row r="18110" spans="1:11" ht="15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  <c r="K18110" s="9"/>
    </row>
    <row r="18111" spans="1:11" ht="15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  <c r="K18111" s="9"/>
    </row>
    <row r="18112" spans="1:11" ht="15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  <c r="K18112" s="9"/>
    </row>
    <row r="18113" spans="1:11" ht="15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  <c r="K18113" s="9"/>
    </row>
    <row r="18114" spans="1:11" ht="15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  <c r="K18114" s="9"/>
    </row>
    <row r="18115" spans="1:11" ht="15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  <c r="K18115" s="9"/>
    </row>
    <row r="18116" spans="1:11" ht="15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  <c r="K18116" s="9"/>
    </row>
    <row r="18117" spans="1:11" ht="15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  <c r="K18117" s="9"/>
    </row>
    <row r="18118" spans="1:11" ht="15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  <c r="K18118" s="9"/>
    </row>
    <row r="18119" spans="1:11" ht="15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  <c r="K18119" s="9"/>
    </row>
    <row r="18120" spans="1:11" ht="15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  <c r="K18120" s="9"/>
    </row>
    <row r="18121" spans="1:11" ht="15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  <c r="K18121" s="9"/>
    </row>
    <row r="18122" spans="1:11" ht="15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  <c r="K18122" s="9"/>
    </row>
    <row r="18123" spans="1:11" ht="15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  <c r="K18123" s="9"/>
    </row>
    <row r="18124" spans="1:11" ht="15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  <c r="K18124" s="9"/>
    </row>
    <row r="18125" spans="1:11" ht="15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  <c r="K18125" s="9"/>
    </row>
    <row r="18126" spans="1:11" ht="15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  <c r="K18126" s="9"/>
    </row>
    <row r="18127" spans="1:11" ht="15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  <c r="K18127" s="9"/>
    </row>
    <row r="18128" spans="1:11" ht="15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  <c r="K18128" s="9"/>
    </row>
    <row r="18129" spans="1:11" ht="15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  <c r="K18129" s="9"/>
    </row>
    <row r="18130" spans="1:11" ht="15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  <c r="K18130" s="9"/>
    </row>
    <row r="18131" spans="1:11" ht="15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  <c r="K18131" s="9"/>
    </row>
    <row r="18132" spans="1:11" ht="15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  <c r="K18132" s="9"/>
    </row>
    <row r="18133" spans="1:11" ht="15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  <c r="K18133" s="9"/>
    </row>
    <row r="18134" spans="1:11" ht="15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  <c r="K18134" s="9"/>
    </row>
    <row r="18135" spans="1:11" ht="15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  <c r="K18135" s="9"/>
    </row>
    <row r="18136" spans="1:11" ht="15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  <c r="K18136" s="9"/>
    </row>
    <row r="18137" spans="1:11" ht="15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  <c r="K18137" s="9"/>
    </row>
    <row r="18138" spans="1:11" ht="15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  <c r="K18138" s="9"/>
    </row>
    <row r="18139" spans="1:11" ht="15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  <c r="K18139" s="9"/>
    </row>
    <row r="18140" spans="1:11" ht="15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  <c r="K18140" s="9"/>
    </row>
    <row r="18141" spans="1:11" ht="15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  <c r="K18141" s="9"/>
    </row>
    <row r="18142" spans="1:11" ht="15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  <c r="K18142" s="9"/>
    </row>
    <row r="18143" spans="1:11" ht="15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  <c r="K18143" s="9"/>
    </row>
    <row r="18144" spans="1:11" ht="15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  <c r="K18144" s="9"/>
    </row>
    <row r="18145" spans="1:11" ht="15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  <c r="K18145" s="9"/>
    </row>
    <row r="18146" spans="1:11" ht="15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  <c r="K18146" s="9"/>
    </row>
    <row r="18147" spans="1:11" ht="15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  <c r="K18147" s="9"/>
    </row>
    <row r="18148" spans="1:11" ht="15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  <c r="K18148" s="9"/>
    </row>
    <row r="18149" spans="1:11" ht="15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  <c r="K18149" s="9"/>
    </row>
    <row r="18150" spans="1:11" ht="15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  <c r="K18150" s="9"/>
    </row>
    <row r="18151" spans="1:11" ht="15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  <c r="K18151" s="9"/>
    </row>
    <row r="18152" spans="1:11" ht="15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  <c r="K18152" s="9"/>
    </row>
    <row r="18153" spans="1:11" ht="15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  <c r="K18153" s="9"/>
    </row>
    <row r="18154" spans="1:11" ht="15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  <c r="K18154" s="9"/>
    </row>
    <row r="18155" spans="1:11" ht="15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  <c r="K18155" s="9"/>
    </row>
    <row r="18156" spans="1:11" ht="15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  <c r="K18156" s="9"/>
    </row>
    <row r="18157" spans="1:11" ht="15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  <c r="K18157" s="9"/>
    </row>
    <row r="18158" spans="1:11" ht="15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  <c r="K18158" s="9"/>
    </row>
    <row r="18159" spans="1:11" ht="15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  <c r="K18159" s="9"/>
    </row>
    <row r="18160" spans="1:11" ht="15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  <c r="K18160" s="9"/>
    </row>
    <row r="18161" spans="1:11" ht="15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  <c r="K18161" s="9"/>
    </row>
    <row r="18162" spans="1:11" ht="15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  <c r="K18162" s="9"/>
    </row>
    <row r="18163" spans="1:11" ht="15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  <c r="K18163" s="9"/>
    </row>
    <row r="18164" spans="1:11" ht="15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  <c r="K18164" s="9"/>
    </row>
    <row r="18165" spans="1:11" ht="15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  <c r="K18165" s="9"/>
    </row>
    <row r="18166" spans="1:11" ht="15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  <c r="K18166" s="9"/>
    </row>
    <row r="18167" spans="1:11" ht="15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  <c r="K18167" s="9"/>
    </row>
    <row r="18168" spans="1:11" ht="15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  <c r="K18168" s="9"/>
    </row>
    <row r="18169" spans="1:11" ht="15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  <c r="K18169" s="9"/>
    </row>
    <row r="18170" spans="1:11" ht="15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  <c r="K18170" s="9"/>
    </row>
    <row r="18171" spans="1:11" ht="15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  <c r="K18171" s="9"/>
    </row>
    <row r="18172" spans="1:11" ht="15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  <c r="K18172" s="9"/>
    </row>
    <row r="18173" spans="1:11" ht="15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  <c r="K18173" s="9"/>
    </row>
    <row r="18174" spans="1:11" ht="15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  <c r="K18174" s="9"/>
    </row>
    <row r="18175" spans="1:11" ht="15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  <c r="K18175" s="9"/>
    </row>
    <row r="18176" spans="1:11" ht="15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  <c r="K18176" s="9"/>
    </row>
    <row r="18177" spans="1:11" ht="15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  <c r="K18177" s="9"/>
    </row>
    <row r="18178" spans="1:11" ht="15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  <c r="K18178" s="9"/>
    </row>
    <row r="18179" spans="1:11" ht="15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  <c r="K18179" s="9"/>
    </row>
    <row r="18180" spans="1:11" ht="15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  <c r="K18180" s="9"/>
    </row>
    <row r="18181" spans="1:11" ht="15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  <c r="K18181" s="9"/>
    </row>
    <row r="18182" spans="1:11" ht="15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  <c r="K18182" s="9"/>
    </row>
    <row r="18183" spans="1:11" ht="15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  <c r="K18183" s="9"/>
    </row>
    <row r="18184" spans="1:11" ht="15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  <c r="K18184" s="9"/>
    </row>
    <row r="18185" spans="1:11" ht="15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  <c r="K18185" s="9"/>
    </row>
    <row r="18186" spans="1:11" ht="15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  <c r="K18186" s="9"/>
    </row>
    <row r="18187" spans="1:11" ht="15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  <c r="K18187" s="9"/>
    </row>
    <row r="18188" spans="1:11" ht="15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  <c r="K18188" s="9"/>
    </row>
    <row r="18189" spans="1:11" ht="15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  <c r="K18189" s="9"/>
    </row>
    <row r="18190" spans="1:11" ht="15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  <c r="K18190" s="9"/>
    </row>
    <row r="18191" spans="1:11" ht="15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  <c r="K18191" s="9"/>
    </row>
    <row r="18192" spans="1:11" ht="15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  <c r="K18192" s="9"/>
    </row>
    <row r="18193" spans="1:11" ht="15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  <c r="K18193" s="9"/>
    </row>
    <row r="18194" spans="1:11" ht="15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  <c r="K18194" s="9"/>
    </row>
    <row r="18195" spans="1:11" ht="15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  <c r="K18195" s="9"/>
    </row>
    <row r="18196" spans="1:11" ht="15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  <c r="K18196" s="9"/>
    </row>
    <row r="18197" spans="1:11" ht="15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  <c r="K18197" s="9"/>
    </row>
    <row r="18198" spans="1:11" ht="15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  <c r="K18198" s="9"/>
    </row>
    <row r="18199" spans="1:11" ht="15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  <c r="K18199" s="9"/>
    </row>
    <row r="18200" spans="1:11" ht="15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  <c r="K18200" s="9"/>
    </row>
    <row r="18201" spans="1:11" ht="15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  <c r="K18201" s="9"/>
    </row>
    <row r="18202" spans="1:11" ht="15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  <c r="K18202" s="9"/>
    </row>
    <row r="18203" spans="1:11" ht="15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  <c r="K18203" s="9"/>
    </row>
    <row r="18204" spans="1:11" ht="15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  <c r="K18204" s="9"/>
    </row>
    <row r="18205" spans="1:11" ht="15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  <c r="K18205" s="9"/>
    </row>
    <row r="18206" spans="1:11" ht="15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  <c r="K18206" s="9"/>
    </row>
    <row r="18207" spans="1:11" ht="15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  <c r="K18207" s="9"/>
    </row>
    <row r="18208" spans="1:11" ht="15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  <c r="K18208" s="9"/>
    </row>
    <row r="18209" spans="1:11" ht="15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  <c r="K18209" s="9"/>
    </row>
    <row r="18210" spans="1:11" ht="15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  <c r="K18210" s="9"/>
    </row>
    <row r="18211" spans="1:11" ht="15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  <c r="K18211" s="9"/>
    </row>
    <row r="18212" spans="1:11" ht="15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  <c r="K18212" s="9"/>
    </row>
    <row r="18213" spans="1:11" ht="15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  <c r="K18213" s="9"/>
    </row>
    <row r="18214" spans="1:11" ht="15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  <c r="K18214" s="9"/>
    </row>
    <row r="18215" spans="1:11" ht="15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  <c r="K18215" s="9"/>
    </row>
    <row r="18216" spans="1:11" ht="15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  <c r="K18216" s="9"/>
    </row>
    <row r="18217" spans="1:11" ht="15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  <c r="K18217" s="9"/>
    </row>
    <row r="18218" spans="1:11" ht="15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  <c r="K18218" s="9"/>
    </row>
    <row r="18219" spans="1:11" ht="15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  <c r="K18219" s="9"/>
    </row>
    <row r="18220" spans="1:11" ht="15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  <c r="K18220" s="9"/>
    </row>
    <row r="18221" spans="1:11" ht="15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  <c r="K18221" s="9"/>
    </row>
    <row r="18222" spans="1:11" ht="15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  <c r="K18222" s="9"/>
    </row>
    <row r="18223" spans="1:11" ht="15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  <c r="K18223" s="9"/>
    </row>
    <row r="18224" spans="1:11" ht="15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  <c r="K18224" s="9"/>
    </row>
    <row r="18225" spans="1:11" ht="15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  <c r="K18225" s="9"/>
    </row>
    <row r="18226" spans="1:11" ht="15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  <c r="K18226" s="9"/>
    </row>
    <row r="18227" spans="1:11" ht="15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  <c r="K18227" s="9"/>
    </row>
    <row r="18228" spans="1:11" ht="15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  <c r="K18228" s="9"/>
    </row>
    <row r="18229" spans="1:11" ht="15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  <c r="K18229" s="9"/>
    </row>
    <row r="18230" spans="1:11" ht="15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  <c r="K18230" s="9"/>
    </row>
    <row r="18231" spans="1:11" ht="15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  <c r="K18231" s="9"/>
    </row>
    <row r="18232" spans="1:11" ht="15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  <c r="K18232" s="9"/>
    </row>
    <row r="18233" spans="1:11" ht="15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  <c r="K18233" s="9"/>
    </row>
    <row r="18234" spans="1:11" ht="15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  <c r="K18234" s="9"/>
    </row>
    <row r="18235" spans="1:11" ht="15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  <c r="K18235" s="9"/>
    </row>
    <row r="18236" spans="1:11" ht="15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  <c r="K18236" s="9"/>
    </row>
    <row r="18237" spans="1:11" ht="15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  <c r="K18237" s="9"/>
    </row>
    <row r="18238" spans="1:11" ht="15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  <c r="K18238" s="9"/>
    </row>
    <row r="18239" spans="1:11" ht="15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  <c r="K18239" s="9"/>
    </row>
    <row r="18240" spans="1:11" ht="15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  <c r="K18240" s="9"/>
    </row>
    <row r="18241" spans="1:11" ht="15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  <c r="K18241" s="9"/>
    </row>
    <row r="18242" spans="1:11" ht="15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  <c r="K18242" s="9"/>
    </row>
    <row r="18243" spans="1:11" ht="15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  <c r="K18243" s="9"/>
    </row>
    <row r="18244" spans="1:11" ht="15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  <c r="K18244" s="9"/>
    </row>
    <row r="18245" spans="1:11" ht="15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  <c r="K18245" s="9"/>
    </row>
    <row r="18246" spans="1:11" ht="15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  <c r="K18246" s="9"/>
    </row>
    <row r="18247" spans="1:11" ht="15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  <c r="K18247" s="9"/>
    </row>
    <row r="18248" spans="1:11" ht="15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  <c r="K18248" s="9"/>
    </row>
    <row r="18249" spans="1:11" ht="15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  <c r="K18249" s="9"/>
    </row>
    <row r="18250" spans="1:11" ht="15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  <c r="K18250" s="9"/>
    </row>
    <row r="18251" spans="1:11" ht="15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  <c r="K18251" s="9"/>
    </row>
    <row r="18252" spans="1:11" ht="15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  <c r="K18252" s="9"/>
    </row>
    <row r="18253" spans="1:11" ht="15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  <c r="K18253" s="9"/>
    </row>
    <row r="18254" spans="1:11" ht="15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  <c r="K18254" s="9"/>
    </row>
    <row r="18255" spans="1:11" ht="15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  <c r="K18255" s="9"/>
    </row>
    <row r="18256" spans="1:11" ht="15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  <c r="K18256" s="9"/>
    </row>
    <row r="18257" spans="1:11" ht="15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  <c r="K18257" s="9"/>
    </row>
    <row r="18258" spans="1:11" ht="15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  <c r="K18258" s="9"/>
    </row>
    <row r="18259" spans="1:11" ht="15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  <c r="K18259" s="9"/>
    </row>
    <row r="18260" spans="1:11" ht="15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  <c r="K18260" s="9"/>
    </row>
    <row r="18261" spans="1:11" ht="15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  <c r="K18261" s="9"/>
    </row>
    <row r="18262" spans="1:11" ht="15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  <c r="K18262" s="9"/>
    </row>
    <row r="18263" spans="1:11" ht="15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  <c r="K18263" s="9"/>
    </row>
    <row r="18264" spans="1:11" ht="15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  <c r="K18264" s="9"/>
    </row>
    <row r="18265" spans="1:11" ht="15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  <c r="K18265" s="9"/>
    </row>
    <row r="18266" spans="1:11" ht="15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  <c r="K18266" s="9"/>
    </row>
    <row r="18267" spans="1:11" ht="15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  <c r="K18267" s="9"/>
    </row>
    <row r="18268" spans="1:11" ht="15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  <c r="K18268" s="9"/>
    </row>
    <row r="18269" spans="1:11" ht="15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  <c r="K18269" s="9"/>
    </row>
    <row r="18270" spans="1:11" ht="15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  <c r="K18270" s="9"/>
    </row>
    <row r="18271" spans="1:11" ht="15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  <c r="K18271" s="9"/>
    </row>
    <row r="18272" spans="1:11" ht="15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  <c r="K18272" s="9"/>
    </row>
    <row r="18273" spans="1:11" ht="15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  <c r="K18273" s="9"/>
    </row>
    <row r="18274" spans="1:11" ht="15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  <c r="K18274" s="9"/>
    </row>
    <row r="18275" spans="1:11" ht="15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  <c r="K18275" s="9"/>
    </row>
    <row r="18276" spans="1:11" ht="15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  <c r="K18276" s="9"/>
    </row>
    <row r="18277" spans="1:11" ht="15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  <c r="K18277" s="9"/>
    </row>
    <row r="18278" spans="1:11" ht="15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  <c r="K18278" s="9"/>
    </row>
    <row r="18279" spans="1:11" ht="15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  <c r="K18279" s="9"/>
    </row>
    <row r="18280" spans="1:11" ht="15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 ht="15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  <c r="K18281" s="9"/>
    </row>
    <row r="18282" spans="1:11" ht="15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  <c r="K18282" s="9"/>
    </row>
    <row r="18283" spans="1:11" ht="15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  <c r="K18283" s="9"/>
    </row>
    <row r="18284" spans="1:11" ht="15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  <c r="K18284" s="9"/>
    </row>
    <row r="18285" spans="1:11" ht="15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  <c r="K18285" s="9"/>
    </row>
    <row r="18286" spans="1:11" ht="15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  <c r="K18286" s="9"/>
    </row>
    <row r="18287" spans="1:11" ht="15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  <c r="K18287" s="9"/>
    </row>
    <row r="18288" spans="1:11" ht="15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  <c r="K18288" s="9"/>
    </row>
    <row r="18289" spans="1:11" ht="15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  <c r="K18289" s="9"/>
    </row>
    <row r="18290" spans="1:11" ht="15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  <c r="K18290" s="9"/>
    </row>
    <row r="18291" spans="1:11" ht="15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  <c r="K18291" s="9"/>
    </row>
    <row r="18292" spans="1:11" ht="15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  <c r="K18292" s="9"/>
    </row>
    <row r="18293" spans="1:11" ht="15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  <c r="K18293" s="9"/>
    </row>
    <row r="18294" spans="1:11" ht="15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  <c r="K18294" s="9"/>
    </row>
    <row r="18295" spans="1:11" ht="15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  <c r="K18295" s="9"/>
    </row>
    <row r="18296" spans="1:11" ht="15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  <c r="K18296" s="9"/>
    </row>
    <row r="18297" spans="1:11" ht="15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  <c r="K18297" s="9"/>
    </row>
    <row r="18298" spans="1:11" ht="15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  <c r="K18298" s="9"/>
    </row>
    <row r="18299" spans="1:11" ht="15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  <c r="K18299" s="9"/>
    </row>
    <row r="18300" spans="1:11" ht="15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  <c r="K18300" s="9"/>
    </row>
    <row r="18301" spans="1:11" ht="15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  <c r="K18301" s="9"/>
    </row>
    <row r="18302" spans="1:11" ht="15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  <c r="K18302" s="9"/>
    </row>
    <row r="18303" spans="1:11" ht="15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  <c r="K18303" s="9"/>
    </row>
    <row r="18304" spans="1:11" ht="15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  <c r="K18304" s="9"/>
    </row>
    <row r="18305" spans="1:11" ht="15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  <c r="K18305" s="9"/>
    </row>
    <row r="18306" spans="1:11" ht="15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  <c r="K18306" s="9"/>
    </row>
    <row r="18307" spans="1:11" ht="15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  <c r="K18307" s="9"/>
    </row>
    <row r="18308" spans="1:11" ht="15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  <c r="K18308" s="9"/>
    </row>
    <row r="18309" spans="1:11" ht="15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  <c r="K18309" s="9"/>
    </row>
    <row r="18310" spans="1:11" ht="15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  <c r="K18310" s="9"/>
    </row>
    <row r="18311" spans="1:11" ht="15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  <c r="K18311" s="9"/>
    </row>
    <row r="18312" spans="1:11" ht="15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  <c r="K18312" s="9"/>
    </row>
    <row r="18313" spans="1:11" ht="15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  <c r="K18313" s="9"/>
    </row>
    <row r="18314" spans="1:11" ht="15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  <c r="K18314" s="9"/>
    </row>
    <row r="18315" spans="1:11" ht="15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  <c r="K18315" s="9"/>
    </row>
    <row r="18316" spans="1:11" ht="15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  <c r="K18316" s="9"/>
    </row>
    <row r="18317" spans="1:11" ht="15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  <c r="K18317" s="9"/>
    </row>
    <row r="18318" spans="1:11" ht="15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  <c r="K18318" s="9"/>
    </row>
    <row r="18319" spans="1:11" ht="15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  <c r="K18319" s="9"/>
    </row>
    <row r="18320" spans="1:11" ht="15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  <c r="K18320" s="9"/>
    </row>
    <row r="18321" spans="1:11" ht="15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  <c r="K18321" s="9"/>
    </row>
    <row r="18322" spans="1:11" ht="15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  <c r="K18322" s="9"/>
    </row>
    <row r="18323" spans="1:11" ht="15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  <c r="K18323" s="9"/>
    </row>
    <row r="18324" spans="1:11" ht="15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  <c r="K18324" s="9"/>
    </row>
    <row r="18325" spans="1:11" ht="15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  <c r="K18325" s="9"/>
    </row>
    <row r="18326" spans="1:11" ht="15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  <c r="K18326" s="9"/>
    </row>
    <row r="18327" spans="1:11" ht="15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  <c r="K18327" s="9"/>
    </row>
    <row r="18328" spans="1:11" ht="15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  <c r="K18328" s="9"/>
    </row>
    <row r="18329" spans="1:11" ht="15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  <c r="K18329" s="9"/>
    </row>
    <row r="18330" spans="1:11" ht="15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  <c r="K18330" s="9"/>
    </row>
    <row r="18331" spans="1:11" ht="15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  <c r="K18331" s="9"/>
    </row>
    <row r="18332" spans="1:11" ht="15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  <c r="K18332" s="9"/>
    </row>
    <row r="18333" spans="1:11" ht="15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  <c r="K18333" s="9"/>
    </row>
    <row r="18334" spans="1:11" ht="15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  <c r="K18334" s="9"/>
    </row>
    <row r="18335" spans="1:11" ht="15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  <c r="K18335" s="9"/>
    </row>
    <row r="18336" spans="1:11" ht="15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  <c r="K18336" s="9"/>
    </row>
    <row r="18337" spans="1:11" ht="15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  <c r="K18337" s="9"/>
    </row>
    <row r="18338" spans="1:11" ht="15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  <c r="K18338" s="9"/>
    </row>
    <row r="18339" spans="1:11" ht="15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  <c r="K18339" s="9"/>
    </row>
    <row r="18340" spans="1:11" ht="15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  <c r="K18340" s="9"/>
    </row>
    <row r="18341" spans="1:11" ht="15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  <c r="K18341" s="9"/>
    </row>
    <row r="18342" spans="1:11" ht="15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  <c r="K18342" s="9"/>
    </row>
    <row r="18343" spans="1:11" ht="15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  <c r="K18343" s="9"/>
    </row>
    <row r="18344" spans="1:11" ht="15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  <c r="K18344" s="9"/>
    </row>
    <row r="18345" spans="1:11" ht="15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  <c r="K18345" s="9"/>
    </row>
    <row r="18346" spans="1:11" ht="15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  <c r="K18346" s="9"/>
    </row>
    <row r="18347" spans="1:11" ht="15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  <c r="K18347" s="9"/>
    </row>
    <row r="18348" spans="1:11" ht="15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  <c r="K18348" s="9"/>
    </row>
    <row r="18349" spans="1:11" ht="15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  <c r="K18349" s="9"/>
    </row>
    <row r="18350" spans="1:11" ht="15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  <c r="K18350" s="9"/>
    </row>
    <row r="18351" spans="1:11" ht="15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  <c r="K18351" s="9"/>
    </row>
    <row r="18352" spans="1:11" ht="15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  <c r="K18352" s="9"/>
    </row>
    <row r="18353" spans="1:11" ht="15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  <c r="K18353" s="9"/>
    </row>
    <row r="18354" spans="1:11" ht="15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  <c r="K18354" s="9"/>
    </row>
    <row r="18355" spans="1:11" ht="15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  <c r="K18355" s="9"/>
    </row>
    <row r="18356" spans="1:11" ht="15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  <c r="K18356" s="9"/>
    </row>
    <row r="18357" spans="1:11" ht="15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  <c r="K18357" s="9"/>
    </row>
    <row r="18358" spans="1:11" ht="15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  <c r="K18358" s="9"/>
    </row>
    <row r="18359" spans="1:11" ht="15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  <c r="K18359" s="9"/>
    </row>
    <row r="18360" spans="1:11" ht="15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  <c r="K18360" s="9"/>
    </row>
    <row r="18361" spans="1:11" ht="15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  <c r="K18361" s="9"/>
    </row>
    <row r="18362" spans="1:11" ht="15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  <c r="K18362" s="9"/>
    </row>
    <row r="18363" spans="1:11" ht="15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  <c r="K18363" s="9"/>
    </row>
    <row r="18364" spans="1:11" ht="15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  <c r="K18364" s="9"/>
    </row>
    <row r="18365" spans="1:11" ht="15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  <c r="K18365" s="9"/>
    </row>
    <row r="18366" spans="1:11" ht="15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  <c r="K18366" s="9"/>
    </row>
    <row r="18367" spans="1:11" ht="15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  <c r="K18367" s="9"/>
    </row>
    <row r="18368" spans="1:11" ht="15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  <c r="K18368" s="9"/>
    </row>
    <row r="18369" spans="1:11" ht="15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  <c r="K18369" s="9"/>
    </row>
    <row r="18370" spans="1:11" ht="15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  <c r="K18370" s="9"/>
    </row>
    <row r="18371" spans="1:11" ht="15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  <c r="K18371" s="9"/>
    </row>
    <row r="18372" spans="1:11" ht="15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  <c r="K18372" s="9"/>
    </row>
    <row r="18373" spans="1:11" ht="15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  <c r="K18373" s="9"/>
    </row>
    <row r="18374" spans="1:11" ht="15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  <c r="K18374" s="9"/>
    </row>
    <row r="18375" spans="1:11" ht="15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  <c r="K18375" s="9"/>
    </row>
    <row r="18376" spans="1:11" ht="15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 ht="15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  <c r="K18377" s="9"/>
    </row>
    <row r="18378" spans="1:11" ht="15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  <c r="K18378" s="9"/>
    </row>
    <row r="18379" spans="1:11" ht="15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  <c r="K18379" s="9"/>
    </row>
    <row r="18380" spans="1:11" ht="15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  <c r="K18380" s="9"/>
    </row>
    <row r="18381" spans="1:11" ht="15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  <c r="K18381" s="9"/>
    </row>
    <row r="18382" spans="1:11" ht="15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  <c r="K18382" s="9"/>
    </row>
    <row r="18383" spans="1:11" ht="15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 ht="15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  <c r="K18384" s="9"/>
    </row>
    <row r="18385" spans="1:11" ht="15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  <c r="K18385" s="9"/>
    </row>
    <row r="18386" spans="1:11" ht="15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  <c r="K18386" s="9"/>
    </row>
    <row r="18387" spans="1:11" ht="15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  <c r="K18387" s="9"/>
    </row>
    <row r="18388" spans="1:11" ht="15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  <c r="K18388" s="9"/>
    </row>
    <row r="18389" spans="1:11" ht="15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  <c r="K18389" s="9"/>
    </row>
    <row r="18390" spans="1:11" ht="15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  <c r="K18390" s="9"/>
    </row>
    <row r="18391" spans="1:11" ht="15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  <c r="K18391" s="9"/>
    </row>
    <row r="18392" spans="1:11" ht="15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  <c r="K18392" s="9"/>
    </row>
    <row r="18393" spans="1:11" ht="15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  <c r="K18393" s="9"/>
    </row>
    <row r="18394" spans="1:11" ht="15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  <c r="K18394" s="9"/>
    </row>
    <row r="18395" spans="1:11" ht="15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  <c r="K18395" s="9"/>
    </row>
    <row r="18396" spans="1:11" ht="15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  <c r="K18396" s="9"/>
    </row>
    <row r="18397" spans="1:11" ht="15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  <c r="K18397" s="9"/>
    </row>
    <row r="18398" spans="1:11" ht="15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  <c r="K18398" s="9"/>
    </row>
    <row r="18399" spans="1:11" ht="15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  <c r="K18399" s="9"/>
    </row>
    <row r="18400" spans="1:11" ht="15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  <c r="K18400" s="9"/>
    </row>
    <row r="18401" spans="1:11" ht="15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  <c r="K18401" s="9"/>
    </row>
    <row r="18402" spans="1:11" ht="15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  <c r="K18402" s="9"/>
    </row>
    <row r="18403" spans="1:11" ht="15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  <c r="K18403" s="9"/>
    </row>
    <row r="18404" spans="1:11" ht="15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  <c r="K18404" s="9"/>
    </row>
    <row r="18405" spans="1:11" ht="15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  <c r="K18405" s="9"/>
    </row>
    <row r="18406" spans="1:11" ht="15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  <c r="K18406" s="9"/>
    </row>
    <row r="18407" spans="1:11" ht="15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  <c r="K18407" s="9"/>
    </row>
    <row r="18408" spans="1:11" ht="15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  <c r="K18408" s="9"/>
    </row>
    <row r="18409" spans="1:11" ht="15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  <c r="K18409" s="9"/>
    </row>
    <row r="18410" spans="1:11" ht="15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  <c r="K18410" s="9"/>
    </row>
    <row r="18411" spans="1:11" ht="15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  <c r="K18411" s="9"/>
    </row>
    <row r="18412" spans="1:11" ht="15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  <c r="K18412" s="9"/>
    </row>
    <row r="18413" spans="1:11" ht="15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  <c r="K18413" s="9"/>
    </row>
    <row r="18414" spans="1:11" ht="15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 ht="15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  <c r="K18415" s="9"/>
    </row>
    <row r="18416" spans="1:11" ht="15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  <c r="K18416" s="9"/>
    </row>
    <row r="18417" spans="1:11" ht="15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  <c r="K18417" s="9"/>
    </row>
    <row r="18418" spans="1:11" ht="15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  <c r="K18418" s="9"/>
    </row>
    <row r="18419" spans="1:11" ht="15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  <c r="K18419" s="9"/>
    </row>
    <row r="18420" spans="1:11" ht="15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  <c r="K18420" s="9"/>
    </row>
    <row r="18421" spans="1:11" ht="15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  <c r="K18421" s="9"/>
    </row>
    <row r="18422" spans="1:11" ht="15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  <c r="K18422" s="9"/>
    </row>
    <row r="18423" spans="1:11" ht="15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  <c r="K18423" s="9"/>
    </row>
    <row r="18424" spans="1:11" ht="15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  <c r="K18424" s="9"/>
    </row>
    <row r="18425" spans="1:11" ht="15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  <c r="K18425" s="9"/>
    </row>
    <row r="18426" spans="1:11" ht="15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  <c r="K18426" s="9"/>
    </row>
    <row r="18427" spans="1:11" ht="15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  <c r="K18427" s="9"/>
    </row>
    <row r="18428" spans="1:11" ht="15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  <c r="K18428" s="9"/>
    </row>
    <row r="18429" spans="1:11" ht="15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  <c r="K18429" s="9"/>
    </row>
    <row r="18430" spans="1:11" ht="15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  <c r="K18430" s="9"/>
    </row>
    <row r="18431" spans="1:11" ht="15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  <c r="K18431" s="9"/>
    </row>
    <row r="18432" spans="1:11" ht="15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  <c r="K18432" s="9"/>
    </row>
    <row r="18433" spans="1:11" ht="15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  <c r="K18433" s="9"/>
    </row>
    <row r="18434" spans="1:11" ht="15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  <c r="K18434" s="9"/>
    </row>
    <row r="18435" spans="1:11" ht="15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  <c r="K18435" s="9"/>
    </row>
    <row r="18436" spans="1:11" ht="15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  <c r="K18436" s="9"/>
    </row>
    <row r="18437" spans="1:11" ht="15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  <c r="K18437" s="9"/>
    </row>
    <row r="18438" spans="1:11" ht="15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  <c r="K18438" s="9"/>
    </row>
    <row r="18439" spans="1:11" ht="15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  <c r="K18439" s="9"/>
    </row>
    <row r="18440" spans="1:11" ht="15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  <c r="K18440" s="9"/>
    </row>
    <row r="18441" spans="1:11" ht="15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  <c r="K18441" s="9"/>
    </row>
    <row r="18442" spans="1:11" ht="15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  <c r="K18442" s="9"/>
    </row>
    <row r="18443" spans="1:11" ht="15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  <c r="K18443" s="9"/>
    </row>
    <row r="18444" spans="1:11" ht="15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  <c r="K18444" s="9"/>
    </row>
    <row r="18445" spans="1:11" ht="15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  <c r="K18445" s="9"/>
    </row>
    <row r="18446" spans="1:11" ht="15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  <c r="K18446" s="9"/>
    </row>
    <row r="18447" spans="1:11" ht="15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  <c r="K18447" s="9"/>
    </row>
    <row r="18448" spans="1:11" ht="15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  <c r="K18448" s="9"/>
    </row>
    <row r="18449" spans="1:11" ht="15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  <c r="K18449" s="9"/>
    </row>
    <row r="18450" spans="1:11" ht="15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  <c r="K18450" s="9"/>
    </row>
    <row r="18451" spans="1:11" ht="15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  <c r="K18451" s="9"/>
    </row>
    <row r="18452" spans="1:11" ht="15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  <c r="K18452" s="9"/>
    </row>
    <row r="18453" spans="1:11" ht="15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  <c r="K18453" s="9"/>
    </row>
    <row r="18454" spans="1:11" ht="15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  <c r="K18454" s="9"/>
    </row>
    <row r="18455" spans="1:11" ht="15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  <c r="K18455" s="9"/>
    </row>
    <row r="18456" spans="1:11" ht="15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  <c r="K18456" s="9"/>
    </row>
    <row r="18457" spans="1:11" ht="15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  <c r="K18457" s="9"/>
    </row>
    <row r="18458" spans="1:11" ht="15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  <c r="K18458" s="9"/>
    </row>
    <row r="18459" spans="1:11" ht="15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  <c r="K18459" s="9"/>
    </row>
    <row r="18460" spans="1:11" ht="15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  <c r="K18460" s="9"/>
    </row>
    <row r="18461" spans="1:11" ht="15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  <c r="K18461" s="9"/>
    </row>
    <row r="18462" spans="1:11" ht="15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  <c r="K18462" s="9"/>
    </row>
    <row r="18463" spans="1:11" ht="15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  <c r="K18463" s="9"/>
    </row>
    <row r="18464" spans="1:11" ht="15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  <c r="K18464" s="9"/>
    </row>
    <row r="18465" spans="1:11" ht="15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  <c r="K18465" s="9"/>
    </row>
    <row r="18466" spans="1:11" ht="15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  <c r="K18466" s="9"/>
    </row>
    <row r="18467" spans="1:11" ht="15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  <c r="K18467" s="9"/>
    </row>
    <row r="18468" spans="1:11" ht="15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  <c r="K18468" s="9"/>
    </row>
    <row r="18469" spans="1:11" ht="15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  <c r="K18469" s="9"/>
    </row>
    <row r="18470" spans="1:11" ht="15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  <c r="K18470" s="9"/>
    </row>
    <row r="18471" spans="1:11" ht="15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  <c r="K18471" s="9"/>
    </row>
    <row r="18472" spans="1:11" ht="15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  <c r="K18472" s="9"/>
    </row>
    <row r="18473" spans="1:11" ht="15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  <c r="K18473" s="9"/>
    </row>
    <row r="18474" spans="1:11" ht="15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  <c r="K18474" s="9"/>
    </row>
    <row r="18475" spans="1:11" ht="15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  <c r="K18475" s="9"/>
    </row>
    <row r="18476" spans="1:11" ht="15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  <c r="K18476" s="9"/>
    </row>
    <row r="18477" spans="1:11" ht="15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  <c r="K18477" s="9"/>
    </row>
    <row r="18478" spans="1:11" ht="15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  <c r="K18478" s="9"/>
    </row>
    <row r="18479" spans="1:11" ht="15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  <c r="K18479" s="9"/>
    </row>
    <row r="18480" spans="1:11" ht="15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  <c r="K18480" s="9"/>
    </row>
    <row r="18481" spans="1:11" ht="15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  <c r="K18481" s="9"/>
    </row>
    <row r="18482" spans="1:11" ht="15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  <c r="K18482" s="9"/>
    </row>
    <row r="18483" spans="1:11" ht="15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  <c r="K18483" s="9"/>
    </row>
    <row r="18484" spans="1:11" ht="15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  <c r="K18484" s="9"/>
    </row>
    <row r="18485" spans="1:11" ht="15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  <c r="K18485" s="9"/>
    </row>
    <row r="18486" spans="1:11" ht="15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  <c r="K18486" s="9"/>
    </row>
    <row r="18487" spans="1:11" ht="15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  <c r="K18487" s="9"/>
    </row>
    <row r="18488" spans="1:11" ht="15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  <c r="K18488" s="9"/>
    </row>
    <row r="18489" spans="1:11" ht="15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  <c r="K18489" s="9"/>
    </row>
    <row r="18490" spans="1:11" ht="15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  <c r="K18490" s="9"/>
    </row>
    <row r="18491" spans="1:11" ht="15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  <c r="K18491" s="9"/>
    </row>
    <row r="18492" spans="1:11" ht="15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  <c r="K18492" s="9"/>
    </row>
    <row r="18493" spans="1:11" ht="15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  <c r="K18493" s="9"/>
    </row>
    <row r="18494" spans="1:11" ht="15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  <c r="K18494" s="9"/>
    </row>
    <row r="18495" spans="1:11" ht="15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  <c r="K18495" s="9"/>
    </row>
    <row r="18496" spans="1:11" ht="15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  <c r="K18496" s="9"/>
    </row>
    <row r="18497" spans="1:11" ht="15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  <c r="K18497" s="9"/>
    </row>
    <row r="18498" spans="1:11" ht="15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  <c r="K18498" s="9"/>
    </row>
    <row r="18499" spans="1:11" ht="15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  <c r="K18499" s="9"/>
    </row>
    <row r="18500" spans="1:11" ht="15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  <c r="K18500" s="9"/>
    </row>
    <row r="18501" spans="1:11" ht="15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  <c r="K18501" s="9"/>
    </row>
    <row r="18502" spans="1:11" ht="15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  <c r="K18502" s="9"/>
    </row>
    <row r="18503" spans="1:11" ht="15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  <c r="K18503" s="9"/>
    </row>
    <row r="18504" spans="1:11" ht="15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  <c r="K18504" s="9"/>
    </row>
    <row r="18505" spans="1:11" ht="15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  <c r="K18505" s="9"/>
    </row>
    <row r="18506" spans="1:11" ht="15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  <c r="K18506" s="9"/>
    </row>
    <row r="18507" spans="1:11" ht="15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  <c r="K18507" s="9"/>
    </row>
    <row r="18508" spans="1:11" ht="15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  <c r="K18508" s="9"/>
    </row>
    <row r="18509" spans="1:11" ht="15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  <c r="K18509" s="9"/>
    </row>
    <row r="18510" spans="1:11" ht="15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  <c r="K18510" s="9"/>
    </row>
    <row r="18511" spans="1:11" ht="15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  <c r="K18511" s="9"/>
    </row>
    <row r="18512" spans="1:11" ht="15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  <c r="K18512" s="9"/>
    </row>
    <row r="18513" spans="1:11" ht="15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  <c r="K18513" s="9"/>
    </row>
    <row r="18514" spans="1:11" ht="15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  <c r="K18514" s="9"/>
    </row>
    <row r="18515" spans="1:11" ht="15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  <c r="K18515" s="9"/>
    </row>
    <row r="18516" spans="1:11" ht="15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  <c r="K18516" s="9"/>
    </row>
    <row r="18517" spans="1:11" ht="15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  <c r="K18517" s="9"/>
    </row>
    <row r="18518" spans="1:11" ht="15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  <c r="K18518" s="9"/>
    </row>
    <row r="18519" spans="1:11" ht="15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  <c r="K18519" s="9"/>
    </row>
    <row r="18520" spans="1:11" ht="15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  <c r="K18520" s="9"/>
    </row>
    <row r="18521" spans="1:11" ht="15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  <c r="K18521" s="9"/>
    </row>
    <row r="18522" spans="1:11" ht="15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  <c r="K18522" s="9"/>
    </row>
    <row r="18523" spans="1:11" ht="15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  <c r="K18523" s="9"/>
    </row>
    <row r="18524" spans="1:11" ht="15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  <c r="K18524" s="9"/>
    </row>
    <row r="18525" spans="1:11" ht="15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  <c r="K18525" s="9"/>
    </row>
    <row r="18526" spans="1:11" ht="15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  <c r="K18526" s="9"/>
    </row>
    <row r="18527" spans="1:11" ht="15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  <c r="K18527" s="9"/>
    </row>
    <row r="18528" spans="1:11" ht="15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  <c r="K18528" s="9"/>
    </row>
    <row r="18529" spans="1:11" ht="15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  <c r="K18529" s="9"/>
    </row>
    <row r="18530" spans="1:11" ht="15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  <c r="K18530" s="9"/>
    </row>
    <row r="18531" spans="1:11" ht="15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  <c r="K18531" s="9"/>
    </row>
    <row r="18532" spans="1:11" ht="15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  <c r="K18532" s="9"/>
    </row>
    <row r="18533" spans="1:11" ht="15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  <c r="K18533" s="9"/>
    </row>
    <row r="18534" spans="1:11" ht="15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  <c r="K18534" s="9"/>
    </row>
    <row r="18535" spans="1:11" ht="15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  <c r="K18535" s="9"/>
    </row>
    <row r="18536" spans="1:11" ht="15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  <c r="K18536" s="9"/>
    </row>
    <row r="18537" spans="1:11" ht="15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  <c r="K18537" s="9"/>
    </row>
    <row r="18538" spans="1:11" ht="15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  <c r="K18538" s="9"/>
    </row>
    <row r="18539" spans="1:11" ht="15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  <c r="K18539" s="9"/>
    </row>
    <row r="18540" spans="1:11" ht="15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  <c r="K18540" s="9"/>
    </row>
    <row r="18541" spans="1:11" ht="15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  <c r="K18541" s="9"/>
    </row>
    <row r="18542" spans="1:11" ht="15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  <c r="K18542" s="9"/>
    </row>
    <row r="18543" spans="1:11" ht="15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  <c r="K18543" s="9"/>
    </row>
    <row r="18544" spans="1:11" ht="15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  <c r="K18544" s="9"/>
    </row>
    <row r="18545" spans="1:11" ht="15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  <c r="K18545" s="9"/>
    </row>
    <row r="18546" spans="1:11" ht="15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  <c r="K18546" s="9"/>
    </row>
    <row r="18547" spans="1:11" ht="15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  <c r="K18547" s="9"/>
    </row>
    <row r="18548" spans="1:11" ht="15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  <c r="K18548" s="9"/>
    </row>
    <row r="18549" spans="1:11" ht="15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  <c r="K18549" s="9"/>
    </row>
    <row r="18550" spans="1:11" ht="15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  <c r="K18550" s="9"/>
    </row>
    <row r="18551" spans="1:11" ht="15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  <c r="K18551" s="9"/>
    </row>
    <row r="18552" spans="1:11" ht="15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  <c r="K18552" s="9"/>
    </row>
    <row r="18553" spans="1:11" ht="15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  <c r="K18553" s="9"/>
    </row>
    <row r="18554" spans="1:11" ht="15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  <c r="K18554" s="9"/>
    </row>
    <row r="18555" spans="1:11" ht="15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  <c r="K18555" s="9"/>
    </row>
    <row r="18556" spans="1:11" ht="15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  <c r="K18556" s="9"/>
    </row>
    <row r="18557" spans="1:11" ht="15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  <c r="K18557" s="9"/>
    </row>
    <row r="18558" spans="1:11" ht="15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  <c r="K18558" s="9"/>
    </row>
    <row r="18559" spans="1:11" ht="15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  <c r="K18559" s="9"/>
    </row>
    <row r="18560" spans="1:11" ht="15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  <c r="K18560" s="9"/>
    </row>
    <row r="18561" spans="1:11" ht="15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  <c r="K18561" s="9"/>
    </row>
    <row r="18562" spans="1:11" ht="15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  <c r="K18562" s="9"/>
    </row>
    <row r="18563" spans="1:11" ht="15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  <c r="K18563" s="9"/>
    </row>
    <row r="18564" spans="1:11" ht="15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 ht="15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  <c r="K18565" s="9"/>
    </row>
    <row r="18566" spans="1:11" ht="15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  <c r="K18566" s="9"/>
    </row>
    <row r="18567" spans="1:11" ht="15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  <c r="K18567" s="9"/>
    </row>
    <row r="18568" spans="1:11" ht="15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  <c r="K18568" s="9"/>
    </row>
    <row r="18569" spans="1:11" ht="15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  <c r="K18569" s="9"/>
    </row>
    <row r="18570" spans="1:11" ht="15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  <c r="K18570" s="9"/>
    </row>
    <row r="18571" spans="1:11" ht="15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  <c r="K18571" s="9"/>
    </row>
    <row r="18572" spans="1:11" ht="15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  <c r="K18572" s="9"/>
    </row>
    <row r="18573" spans="1:11" ht="15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  <c r="K18573" s="9"/>
    </row>
    <row r="18574" spans="1:11" ht="15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  <c r="K18574" s="9"/>
    </row>
    <row r="18575" spans="1:11" ht="15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  <c r="K18575" s="9"/>
    </row>
    <row r="18576" spans="1:11" ht="15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  <c r="K18576" s="9"/>
    </row>
    <row r="18577" spans="1:11" ht="15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  <c r="K18577" s="9"/>
    </row>
    <row r="18578" spans="1:11" ht="15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  <c r="K18578" s="9"/>
    </row>
    <row r="18579" spans="1:11" ht="15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  <c r="K18579" s="9"/>
    </row>
    <row r="18580" spans="1:11" ht="15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  <c r="K18580" s="9"/>
    </row>
    <row r="18581" spans="1:11" ht="15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  <c r="K18581" s="9"/>
    </row>
    <row r="18582" spans="1:11" ht="15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  <c r="K18582" s="9"/>
    </row>
    <row r="18583" spans="1:11" ht="15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 ht="15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  <c r="K18584" s="9"/>
    </row>
    <row r="18585" spans="1:11" ht="15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  <c r="K18585" s="9"/>
    </row>
    <row r="18586" spans="1:11" ht="15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  <c r="K18586" s="9"/>
    </row>
    <row r="18587" spans="1:11" ht="15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  <c r="K18587" s="9"/>
    </row>
    <row r="18588" spans="1:11" ht="15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  <c r="K18588" s="9"/>
    </row>
    <row r="18589" spans="1:11" ht="15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  <c r="K18589" s="9"/>
    </row>
    <row r="18590" spans="1:11" ht="15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  <c r="K18590" s="9"/>
    </row>
    <row r="18591" spans="1:11" ht="15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  <c r="K18591" s="9"/>
    </row>
    <row r="18592" spans="1:11" ht="15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  <c r="K18592" s="9"/>
    </row>
    <row r="18593" spans="1:11" ht="15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  <c r="K18593" s="9"/>
    </row>
    <row r="18594" spans="1:11" ht="15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  <c r="K18594" s="9"/>
    </row>
    <row r="18595" spans="1:11" ht="15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  <c r="K18595" s="9"/>
    </row>
    <row r="18596" spans="1:11" ht="15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  <c r="K18596" s="9"/>
    </row>
    <row r="18597" spans="1:11" ht="15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  <c r="K18597" s="9"/>
    </row>
    <row r="18598" spans="1:11" ht="15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  <c r="K18598" s="9"/>
    </row>
    <row r="18599" spans="1:11" ht="15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  <c r="K18599" s="9"/>
    </row>
    <row r="18600" spans="1:11" ht="15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  <c r="K18600" s="9"/>
    </row>
    <row r="18601" spans="1:11" ht="15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  <c r="K18601" s="9"/>
    </row>
    <row r="18602" spans="1:11" ht="15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  <c r="K18602" s="9"/>
    </row>
    <row r="18603" spans="1:11" ht="15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  <c r="K18603" s="9"/>
    </row>
    <row r="18604" spans="1:11" ht="15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  <c r="K18604" s="9"/>
    </row>
    <row r="18605" spans="1:11" ht="15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  <c r="K18605" s="9"/>
    </row>
    <row r="18606" spans="1:11" ht="15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  <c r="K18606" s="9"/>
    </row>
    <row r="18607" spans="1:11" ht="15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  <c r="K18607" s="9"/>
    </row>
    <row r="18608" spans="1:11" ht="15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  <c r="K18608" s="9"/>
    </row>
    <row r="18609" spans="1:11" ht="15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  <c r="K18609" s="9"/>
    </row>
    <row r="18610" spans="1:11" ht="15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  <c r="K18610" s="9"/>
    </row>
    <row r="18611" spans="1:11" ht="15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  <c r="K18611" s="9"/>
    </row>
    <row r="18612" spans="1:11" ht="15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  <c r="K18612" s="9"/>
    </row>
    <row r="18613" spans="1:11" ht="15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  <c r="K18613" s="9"/>
    </row>
    <row r="18614" spans="1:11" ht="15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  <c r="K18614" s="9"/>
    </row>
    <row r="18615" spans="1:11" ht="15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  <c r="K18615" s="9"/>
    </row>
    <row r="18616" spans="1:11" ht="15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  <c r="K18616" s="9"/>
    </row>
    <row r="18617" spans="1:11" ht="15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  <c r="K18617" s="9"/>
    </row>
    <row r="18618" spans="1:11" ht="15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  <c r="K18618" s="9"/>
    </row>
    <row r="18619" spans="1:11" ht="15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  <c r="K18619" s="9"/>
    </row>
    <row r="18620" spans="1:11" ht="15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  <c r="K18620" s="9"/>
    </row>
    <row r="18621" spans="1:11" ht="15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  <c r="K18621" s="9"/>
    </row>
    <row r="18622" spans="1:11" ht="15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  <c r="K18622" s="9"/>
    </row>
    <row r="18623" spans="1:11" ht="15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  <c r="K18623" s="9"/>
    </row>
    <row r="18624" spans="1:11" ht="15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  <c r="K18624" s="9"/>
    </row>
    <row r="18625" spans="1:11" ht="15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  <c r="K18625" s="9"/>
    </row>
    <row r="18626" spans="1:11" ht="15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  <c r="K18626" s="9"/>
    </row>
    <row r="18627" spans="1:11" ht="15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  <c r="K18627" s="9"/>
    </row>
    <row r="18628" spans="1:11" ht="15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  <c r="K18628" s="9"/>
    </row>
    <row r="18629" spans="1:11" ht="15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  <c r="K18629" s="9"/>
    </row>
    <row r="18630" spans="1:11" ht="15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  <c r="K18630" s="9"/>
    </row>
    <row r="18631" spans="1:11" ht="15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  <c r="K18631" s="9"/>
    </row>
    <row r="18632" spans="1:11" ht="15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  <c r="K18632" s="9"/>
    </row>
    <row r="18633" spans="1:11" ht="15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  <c r="K18633" s="9"/>
    </row>
    <row r="18634" spans="1:11" ht="15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  <c r="K18634" s="9"/>
    </row>
    <row r="18635" spans="1:11" ht="15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  <c r="K18635" s="9"/>
    </row>
    <row r="18636" spans="1:11" ht="15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  <c r="K18636" s="9"/>
    </row>
    <row r="18637" spans="1:11" ht="15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  <c r="K18637" s="9"/>
    </row>
    <row r="18638" spans="1:11" ht="15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  <c r="K18638" s="9"/>
    </row>
    <row r="18639" spans="1:11" ht="15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  <c r="K18639" s="9"/>
    </row>
    <row r="18640" spans="1:11" ht="15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  <c r="K18640" s="9"/>
    </row>
    <row r="18641" spans="1:11" ht="15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  <c r="K18641" s="9"/>
    </row>
    <row r="18642" spans="1:11" ht="15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  <c r="K18642" s="9"/>
    </row>
    <row r="18643" spans="1:11" ht="15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  <c r="K18643" s="9"/>
    </row>
    <row r="18644" spans="1:11" ht="15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  <c r="K18644" s="9"/>
    </row>
    <row r="18645" spans="1:11" ht="15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  <c r="K18645" s="9"/>
    </row>
    <row r="18646" spans="1:11" ht="15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  <c r="K18646" s="9"/>
    </row>
    <row r="18647" spans="1:11" ht="15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  <c r="K18647" s="9"/>
    </row>
    <row r="18648" spans="1:11" ht="15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  <c r="K18648" s="9"/>
    </row>
    <row r="18649" spans="1:11" ht="15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  <c r="K18649" s="9"/>
    </row>
    <row r="18650" spans="1:11" ht="15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  <c r="K18650" s="9"/>
    </row>
    <row r="18651" spans="1:11" ht="15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  <c r="K18651" s="9"/>
    </row>
    <row r="18652" spans="1:11" ht="15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  <c r="K18652" s="9"/>
    </row>
    <row r="18653" spans="1:11" ht="15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  <c r="K18653" s="9"/>
    </row>
    <row r="18654" spans="1:11" ht="15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  <c r="K18654" s="9"/>
    </row>
    <row r="18655" spans="1:11" ht="15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  <c r="K18655" s="9"/>
    </row>
    <row r="18656" spans="1:11" ht="15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  <c r="K18656" s="9"/>
    </row>
    <row r="18657" spans="1:11" ht="15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  <c r="K18657" s="9"/>
    </row>
    <row r="18658" spans="1:11" ht="15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  <c r="K18658" s="9"/>
    </row>
    <row r="18659" spans="1:11" ht="15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  <c r="K18659" s="9"/>
    </row>
    <row r="18660" spans="1:11" ht="15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  <c r="K18660" s="9"/>
    </row>
    <row r="18661" spans="1:11" ht="15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  <c r="K18661" s="9"/>
    </row>
    <row r="18662" spans="1:11" ht="15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  <c r="K18662" s="9"/>
    </row>
    <row r="18663" spans="1:11" ht="15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 ht="15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  <c r="K18664" s="9"/>
    </row>
    <row r="18665" spans="1:11" ht="15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  <c r="K18665" s="9"/>
    </row>
    <row r="18666" spans="1:11" ht="15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  <c r="K18666" s="9"/>
    </row>
    <row r="18667" spans="1:11" ht="15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  <c r="K18667" s="9"/>
    </row>
    <row r="18668" spans="1:11" ht="15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  <c r="K18668" s="9"/>
    </row>
    <row r="18669" spans="1:11" ht="15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  <c r="K18669" s="9"/>
    </row>
    <row r="18670" spans="1:11" ht="15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  <c r="K18670" s="9"/>
    </row>
    <row r="18671" spans="1:11" ht="15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  <c r="K18671" s="9"/>
    </row>
    <row r="18672" spans="1:11" ht="15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  <c r="K18672" s="9"/>
    </row>
    <row r="18673" spans="1:11" ht="15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  <c r="K18673" s="9"/>
    </row>
    <row r="18674" spans="1:11" ht="15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  <c r="K18674" s="9"/>
    </row>
    <row r="18675" spans="1:11" ht="15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 ht="15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  <c r="K18676" s="9"/>
    </row>
    <row r="18677" spans="1:11" ht="15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  <c r="K18677" s="9"/>
    </row>
    <row r="18678" spans="1:11" ht="15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  <c r="K18678" s="9"/>
    </row>
    <row r="18679" spans="1:11" ht="15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  <c r="K18679" s="9"/>
    </row>
    <row r="18680" spans="1:11" ht="15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  <c r="K18680" s="9"/>
    </row>
    <row r="18681" spans="1:11" ht="15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  <c r="K18681" s="9"/>
    </row>
    <row r="18682" spans="1:11" ht="15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  <c r="K18682" s="9"/>
    </row>
    <row r="18683" spans="1:11" ht="15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  <c r="K18683" s="9"/>
    </row>
    <row r="18684" spans="1:11" ht="15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  <c r="K18684" s="9"/>
    </row>
    <row r="18685" spans="1:11" ht="15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  <c r="K18685" s="9"/>
    </row>
    <row r="18686" spans="1:11" ht="15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  <c r="K18686" s="9"/>
    </row>
    <row r="18687" spans="1:11" ht="15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  <c r="K18687" s="9"/>
    </row>
    <row r="18688" spans="1:11" ht="15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  <c r="K18688" s="9"/>
    </row>
    <row r="18689" spans="1:11" ht="15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  <c r="K18689" s="9"/>
    </row>
    <row r="18690" spans="1:11" ht="15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  <c r="K18690" s="9"/>
    </row>
    <row r="18691" spans="1:11" ht="15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  <c r="K18691" s="9"/>
    </row>
    <row r="18692" spans="1:11" ht="15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  <c r="K18692" s="9"/>
    </row>
    <row r="18693" spans="1:11" ht="15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  <c r="K18693" s="9"/>
    </row>
    <row r="18694" spans="1:11" ht="15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  <c r="K18694" s="9"/>
    </row>
    <row r="18695" spans="1:11" ht="15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  <c r="K18695" s="9"/>
    </row>
    <row r="18696" spans="1:11" ht="15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  <c r="K18696" s="9"/>
    </row>
    <row r="18697" spans="1:11" ht="15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  <c r="K18697" s="9"/>
    </row>
    <row r="18698" spans="1:11" ht="15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  <c r="K18698" s="9"/>
    </row>
    <row r="18699" spans="1:11" ht="15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  <c r="K18699" s="9"/>
    </row>
    <row r="18700" spans="1:11" ht="15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  <c r="K18700" s="9"/>
    </row>
    <row r="18701" spans="1:11" ht="15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  <c r="K18701" s="9"/>
    </row>
    <row r="18702" spans="1:11" ht="15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  <c r="K18702" s="9"/>
    </row>
    <row r="18703" spans="1:11" ht="15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  <c r="K18703" s="9"/>
    </row>
    <row r="18704" spans="1:11" ht="15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  <c r="K18704" s="9"/>
    </row>
    <row r="18705" spans="1:11" ht="15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  <c r="K18705" s="9"/>
    </row>
    <row r="18706" spans="1:11" ht="15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 ht="15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  <c r="K18707" s="9"/>
    </row>
    <row r="18708" spans="1:11" ht="15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  <c r="K18708" s="9"/>
    </row>
    <row r="18709" spans="1:11" ht="15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  <c r="K18709" s="9"/>
    </row>
    <row r="18710" spans="1:11" ht="15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  <c r="K18710" s="9"/>
    </row>
    <row r="18711" spans="1:11" ht="15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  <c r="K18711" s="9"/>
    </row>
    <row r="18712" spans="1:11" ht="15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  <c r="K18712" s="9"/>
    </row>
    <row r="18713" spans="1:11" ht="15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  <c r="K18713" s="9"/>
    </row>
    <row r="18714" spans="1:11" ht="15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  <c r="K18714" s="9"/>
    </row>
    <row r="18715" spans="1:11" ht="15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  <c r="K18715" s="9"/>
    </row>
    <row r="18716" spans="1:11" ht="15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  <c r="K18716" s="9"/>
    </row>
    <row r="18717" spans="1:11" ht="15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  <c r="K18717" s="9"/>
    </row>
    <row r="18718" spans="1:11" ht="15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  <c r="K18718" s="9"/>
    </row>
    <row r="18719" spans="1:11" ht="15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  <c r="K18719" s="9"/>
    </row>
    <row r="18720" spans="1:11" ht="15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  <c r="K18720" s="9"/>
    </row>
    <row r="18721" spans="1:11" ht="15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  <c r="K18721" s="9"/>
    </row>
    <row r="18722" spans="1:11" ht="15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  <c r="K18722" s="9"/>
    </row>
    <row r="18723" spans="1:11" ht="15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  <c r="K18723" s="9"/>
    </row>
    <row r="18724" spans="1:11" ht="15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  <c r="K18724" s="9"/>
    </row>
    <row r="18725" spans="1:11" ht="15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  <c r="K18725" s="9"/>
    </row>
    <row r="18726" spans="1:11" ht="15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  <c r="K18726" s="9"/>
    </row>
    <row r="18727" spans="1:11" ht="15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  <c r="K18727" s="9"/>
    </row>
    <row r="18728" spans="1:11" ht="15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  <c r="K18728" s="9"/>
    </row>
    <row r="18729" spans="1:11" ht="15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  <c r="K18729" s="9"/>
    </row>
    <row r="18730" spans="1:11" ht="15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  <c r="K18730" s="9"/>
    </row>
    <row r="18731" spans="1:11" ht="15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  <c r="K18731" s="9"/>
    </row>
    <row r="18732" spans="1:11" ht="15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  <c r="K18732" s="9"/>
    </row>
    <row r="18733" spans="1:11" ht="15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  <c r="K18733" s="9"/>
    </row>
    <row r="18734" spans="1:11" ht="15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  <c r="K18734" s="9"/>
    </row>
    <row r="18735" spans="1:11" ht="15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  <c r="K18735" s="9"/>
    </row>
    <row r="18736" spans="1:11" ht="15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  <c r="K18736" s="9"/>
    </row>
    <row r="18737" spans="1:11" ht="15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  <c r="K18737" s="9"/>
    </row>
    <row r="18738" spans="1:11" ht="15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  <c r="K18738" s="9"/>
    </row>
    <row r="18739" spans="1:11" ht="15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  <c r="K18739" s="9"/>
    </row>
    <row r="18740" spans="1:11" ht="15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  <c r="K18740" s="9"/>
    </row>
    <row r="18741" spans="1:11" ht="15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  <c r="K18741" s="9"/>
    </row>
    <row r="18742" spans="1:11" ht="15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  <c r="K18742" s="9"/>
    </row>
    <row r="18743" spans="1:11" ht="15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  <c r="K18743" s="9"/>
    </row>
    <row r="18744" spans="1:11" ht="15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  <c r="K18744" s="9"/>
    </row>
    <row r="18745" spans="1:11" ht="15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  <c r="K18745" s="9"/>
    </row>
    <row r="18746" spans="1:11" ht="15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  <c r="K18746" s="9"/>
    </row>
    <row r="18747" spans="1:11" ht="15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  <c r="K18747" s="9"/>
    </row>
    <row r="18748" spans="1:11" ht="15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  <c r="K18748" s="9"/>
    </row>
    <row r="18749" spans="1:11" ht="15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  <c r="K18749" s="9"/>
    </row>
    <row r="18750" spans="1:11" ht="15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  <c r="K18750" s="9"/>
    </row>
    <row r="18751" spans="1:11" ht="15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  <c r="K18751" s="9"/>
    </row>
    <row r="18752" spans="1:11" ht="15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  <c r="K18752" s="9"/>
    </row>
    <row r="18753" spans="1:11" ht="15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  <c r="K18753" s="9"/>
    </row>
    <row r="18754" spans="1:11" ht="15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  <c r="K18754" s="9"/>
    </row>
    <row r="18755" spans="1:11" ht="15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  <c r="K18755" s="9"/>
    </row>
    <row r="18756" spans="1:11" ht="15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  <c r="K18756" s="9"/>
    </row>
    <row r="18757" spans="1:11" ht="15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  <c r="K18757" s="9"/>
    </row>
    <row r="18758" spans="1:11" ht="15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  <c r="K18758" s="9"/>
    </row>
    <row r="18759" spans="1:11" ht="15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  <c r="K18759" s="9"/>
    </row>
    <row r="18760" spans="1:11" ht="15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  <c r="K18760" s="9"/>
    </row>
    <row r="18761" spans="1:11" ht="15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  <c r="K18761" s="9"/>
    </row>
    <row r="18762" spans="1:11" ht="15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  <c r="K18762" s="9"/>
    </row>
    <row r="18763" spans="1:11" ht="15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  <c r="K18763" s="9"/>
    </row>
    <row r="18764" spans="1:11" ht="15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  <c r="K18764" s="9"/>
    </row>
    <row r="18765" spans="1:11" ht="15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  <c r="K18765" s="9"/>
    </row>
    <row r="18766" spans="1:11" ht="15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  <c r="K18766" s="9"/>
    </row>
    <row r="18767" spans="1:11" ht="15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  <c r="K18767" s="9"/>
    </row>
    <row r="18768" spans="1:11" ht="15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  <c r="K18768" s="9"/>
    </row>
    <row r="18769" spans="1:11" ht="15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  <c r="K18769" s="9"/>
    </row>
    <row r="18770" spans="1:11" ht="15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  <c r="K18770" s="9"/>
    </row>
    <row r="18771" spans="1:11" ht="15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  <c r="K18771" s="9"/>
    </row>
    <row r="18772" spans="1:11" ht="15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  <c r="K18772" s="9"/>
    </row>
    <row r="18773" spans="1:11" ht="15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  <c r="K18773" s="9"/>
    </row>
    <row r="18774" spans="1:11" ht="15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  <c r="K18774" s="9"/>
    </row>
    <row r="18775" spans="1:11" ht="15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  <c r="K18775" s="9"/>
    </row>
    <row r="18776" spans="1:11" ht="15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  <c r="K18776" s="9"/>
    </row>
    <row r="18777" spans="1:11" ht="15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  <c r="K18777" s="9"/>
    </row>
    <row r="18778" spans="1:11" ht="15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  <c r="K18778" s="9"/>
    </row>
    <row r="18779" spans="1:11" ht="15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  <c r="K18779" s="9"/>
    </row>
    <row r="18780" spans="1:11" ht="15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  <c r="K18780" s="9"/>
    </row>
    <row r="18781" spans="1:11" ht="15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  <c r="K18781" s="9"/>
    </row>
    <row r="18782" spans="1:11" ht="15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  <c r="K18782" s="9"/>
    </row>
    <row r="18783" spans="1:11" ht="15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  <c r="K18783" s="9"/>
    </row>
    <row r="18784" spans="1:11" ht="15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  <c r="K18784" s="9"/>
    </row>
    <row r="18785" spans="1:11" ht="15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  <c r="K18785" s="9"/>
    </row>
    <row r="18786" spans="1:11" ht="15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  <c r="K18786" s="9"/>
    </row>
    <row r="18787" spans="1:11" ht="15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  <c r="K18787" s="9"/>
    </row>
    <row r="18788" spans="1:11" ht="15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  <c r="K18788" s="9"/>
    </row>
    <row r="18789" spans="1:11" ht="15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  <c r="K18789" s="9"/>
    </row>
    <row r="18790" spans="1:11" ht="15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  <c r="K18790" s="9"/>
    </row>
    <row r="18791" spans="1:11" ht="15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  <c r="K18791" s="9"/>
    </row>
    <row r="18792" spans="1:11" ht="15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  <c r="K18792" s="9"/>
    </row>
    <row r="18793" spans="1:11" ht="15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  <c r="K18793" s="9"/>
    </row>
    <row r="18794" spans="1:11" ht="15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  <c r="K18794" s="9"/>
    </row>
    <row r="18795" spans="1:11" ht="15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  <c r="K18795" s="9"/>
    </row>
    <row r="18796" spans="1:11" ht="15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  <c r="K18796" s="9"/>
    </row>
    <row r="18797" spans="1:11" ht="15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  <c r="K18797" s="9"/>
    </row>
    <row r="18798" spans="1:11" ht="15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  <c r="K18798" s="9"/>
    </row>
    <row r="18799" spans="1:11" ht="15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  <c r="K18799" s="9"/>
    </row>
    <row r="18800" spans="1:11" ht="15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  <c r="K18800" s="9"/>
    </row>
    <row r="18801" spans="1:11" ht="15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  <c r="K18801" s="9"/>
    </row>
    <row r="18802" spans="1:11" ht="15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  <c r="K18802" s="9"/>
    </row>
    <row r="18803" spans="1:11" ht="15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  <c r="K18803" s="9"/>
    </row>
    <row r="18804" spans="1:11" ht="15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  <c r="K18804" s="9"/>
    </row>
    <row r="18805" spans="1:11" ht="15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  <c r="K18805" s="9"/>
    </row>
    <row r="18806" spans="1:11" ht="15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  <c r="K18806" s="9"/>
    </row>
    <row r="18807" spans="1:11" ht="15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  <c r="K18807" s="9"/>
    </row>
    <row r="18808" spans="1:11" ht="15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  <c r="K18808" s="9"/>
    </row>
    <row r="18809" spans="1:11" ht="15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  <c r="K18809" s="9"/>
    </row>
    <row r="18810" spans="1:11" ht="15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  <c r="K18810" s="9"/>
    </row>
    <row r="18811" spans="1:11" ht="15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  <c r="K18811" s="9"/>
    </row>
    <row r="18812" spans="1:11" ht="15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  <c r="K18812" s="9"/>
    </row>
    <row r="18813" spans="1:11" ht="15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  <c r="K18813" s="9"/>
    </row>
    <row r="18814" spans="1:11" ht="15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  <c r="K18814" s="9"/>
    </row>
    <row r="18815" spans="1:11" ht="15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  <c r="K18815" s="9"/>
    </row>
    <row r="18816" spans="1:11" ht="15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  <c r="K18816" s="9"/>
    </row>
    <row r="18817" spans="1:11" ht="15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  <c r="K18817" s="9"/>
    </row>
    <row r="18818" spans="1:11" ht="15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  <c r="K18818" s="9"/>
    </row>
    <row r="18819" spans="1:11" ht="15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  <c r="K18819" s="9"/>
    </row>
    <row r="18820" spans="1:11" ht="15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  <c r="K18820" s="9"/>
    </row>
    <row r="18821" spans="1:11" ht="15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  <c r="K18821" s="9"/>
    </row>
    <row r="18822" spans="1:11" ht="15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  <c r="K18822" s="9"/>
    </row>
    <row r="18823" spans="1:11" ht="15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  <c r="K18823" s="9"/>
    </row>
    <row r="18824" spans="1:11" ht="15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  <c r="K18824" s="9"/>
    </row>
    <row r="18825" spans="1:11" ht="15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  <c r="K18825" s="9"/>
    </row>
    <row r="18826" spans="1:11" ht="15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  <c r="K18826" s="9"/>
    </row>
    <row r="18827" spans="1:11" ht="15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  <c r="K18827" s="9"/>
    </row>
    <row r="18828" spans="1:11" ht="15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  <c r="K18828" s="9"/>
    </row>
    <row r="18829" spans="1:11" ht="15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  <c r="K18829" s="9"/>
    </row>
    <row r="18830" spans="1:11" ht="15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  <c r="K18830" s="9"/>
    </row>
    <row r="18831" spans="1:11" ht="15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  <c r="K18831" s="9"/>
    </row>
    <row r="18832" spans="1:11" ht="15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  <c r="K18832" s="9"/>
    </row>
    <row r="18833" spans="1:11" ht="15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  <c r="K18833" s="9"/>
    </row>
    <row r="18834" spans="1:11" ht="15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  <c r="K18834" s="9"/>
    </row>
    <row r="18835" spans="1:11" ht="15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  <c r="K18835" s="9"/>
    </row>
    <row r="18836" spans="1:11" ht="15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  <c r="K18836" s="9"/>
    </row>
    <row r="18837" spans="1:11" ht="15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  <c r="K18837" s="9"/>
    </row>
    <row r="18838" spans="1:11" ht="15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  <c r="K18838" s="9"/>
    </row>
    <row r="18839" spans="1:11" ht="15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  <c r="K18839" s="9"/>
    </row>
    <row r="18840" spans="1:11" ht="15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  <c r="K18840" s="9"/>
    </row>
    <row r="18841" spans="1:11" ht="15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  <c r="K18841" s="9"/>
    </row>
    <row r="18842" spans="1:11" ht="15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  <c r="K18842" s="9"/>
    </row>
    <row r="18843" spans="1:11" ht="15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  <c r="K18843" s="9"/>
    </row>
    <row r="18844" spans="1:11" ht="15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  <c r="K18844" s="9"/>
    </row>
    <row r="18845" spans="1:11" ht="15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  <c r="K18845" s="9"/>
    </row>
    <row r="18846" spans="1:11" ht="15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  <c r="K18846" s="9"/>
    </row>
    <row r="18847" spans="1:11" ht="15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  <c r="K18847" s="9"/>
    </row>
    <row r="18848" spans="1:11" ht="15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  <c r="K18848" s="9"/>
    </row>
    <row r="18849" spans="1:11" ht="15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  <c r="K18849" s="9"/>
    </row>
    <row r="18850" spans="1:11" ht="15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  <c r="K18850" s="9"/>
    </row>
    <row r="18851" spans="1:11" ht="15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  <c r="K18851" s="9"/>
    </row>
    <row r="18852" spans="1:11" ht="15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  <c r="K18852" s="9"/>
    </row>
    <row r="18853" spans="1:11" ht="15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  <c r="K18853" s="9"/>
    </row>
    <row r="18854" spans="1:11" ht="15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  <c r="K18854" s="9"/>
    </row>
    <row r="18855" spans="1:11" ht="15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  <c r="K18855" s="9"/>
    </row>
    <row r="18856" spans="1:11" ht="15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  <c r="K18856" s="9"/>
    </row>
    <row r="18857" spans="1:11" ht="15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  <c r="K18857" s="9"/>
    </row>
    <row r="18858" spans="1:11" ht="15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  <c r="K18858" s="9"/>
    </row>
    <row r="18859" spans="1:11" ht="15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  <c r="K18859" s="9"/>
    </row>
    <row r="18860" spans="1:11" ht="15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  <c r="K18860" s="9"/>
    </row>
    <row r="18861" spans="1:11" ht="15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  <c r="K18861" s="9"/>
    </row>
    <row r="18862" spans="1:11" ht="15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  <c r="K18862" s="9"/>
    </row>
    <row r="18863" spans="1:11" ht="15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  <c r="K18863" s="9"/>
    </row>
    <row r="18864" spans="1:11" ht="15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  <c r="K18864" s="9"/>
    </row>
    <row r="18865" spans="1:11" ht="15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  <c r="K18865" s="9"/>
    </row>
    <row r="18866" spans="1:11" ht="15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  <c r="K18866" s="9"/>
    </row>
    <row r="18867" spans="1:11" ht="15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  <c r="K18867" s="9"/>
    </row>
    <row r="18868" spans="1:11" ht="15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  <c r="K18868" s="9"/>
    </row>
    <row r="18869" spans="1:11" ht="15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  <c r="K18869" s="9"/>
    </row>
    <row r="18870" spans="1:11" ht="15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  <c r="K18870" s="9"/>
    </row>
    <row r="18871" spans="1:11" ht="15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  <c r="K18871" s="9"/>
    </row>
    <row r="18872" spans="1:11" ht="15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  <c r="K18872" s="9"/>
    </row>
    <row r="18873" spans="1:11" ht="15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  <c r="K18873" s="9"/>
    </row>
    <row r="18874" spans="1:11" ht="15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  <c r="K18874" s="9"/>
    </row>
    <row r="18875" spans="1:11" ht="15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  <c r="K18875" s="9"/>
    </row>
    <row r="18876" spans="1:11" ht="15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  <c r="K18876" s="9"/>
    </row>
    <row r="18877" spans="1:11" ht="15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  <c r="K18877" s="9"/>
    </row>
    <row r="18878" spans="1:11" ht="15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  <c r="K18878" s="9"/>
    </row>
    <row r="18879" spans="1:11" ht="15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  <c r="K18879" s="9"/>
    </row>
    <row r="18880" spans="1:11" ht="15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  <c r="K18880" s="9"/>
    </row>
    <row r="18881" spans="1:11" ht="15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  <c r="K18881" s="9"/>
    </row>
    <row r="18882" spans="1:11" ht="15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  <c r="K18882" s="9"/>
    </row>
    <row r="18883" spans="1:11" ht="15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  <c r="K18883" s="9"/>
    </row>
    <row r="18884" spans="1:11" ht="15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  <c r="K18884" s="9"/>
    </row>
    <row r="18885" spans="1:11" ht="15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  <c r="K18885" s="9"/>
    </row>
    <row r="18886" spans="1:11" ht="15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  <c r="K18886" s="9"/>
    </row>
    <row r="18887" spans="1:11" ht="15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  <c r="K18887" s="9"/>
    </row>
    <row r="18888" spans="1:11" ht="15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  <c r="K18888" s="9"/>
    </row>
    <row r="18889" spans="1:11" ht="15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  <c r="K18889" s="9"/>
    </row>
    <row r="18890" spans="1:11" ht="15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  <c r="K18890" s="9"/>
    </row>
    <row r="18891" spans="1:11" ht="15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  <c r="K18891" s="9"/>
    </row>
    <row r="18892" spans="1:11" ht="15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  <c r="K18892" s="9"/>
    </row>
    <row r="18893" spans="1:11" ht="15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  <c r="K18893" s="9"/>
    </row>
    <row r="18894" spans="1:11" ht="15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  <c r="K18894" s="9"/>
    </row>
    <row r="18895" spans="1:11" ht="15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  <c r="K18895" s="9"/>
    </row>
    <row r="18896" spans="1:11" ht="15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  <c r="K18896" s="9"/>
    </row>
    <row r="18897" spans="1:11" ht="15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  <c r="K18897" s="9"/>
    </row>
    <row r="18898" spans="1:11" ht="15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  <c r="K18898" s="9"/>
    </row>
    <row r="18899" spans="1:11" ht="15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  <c r="K18899" s="9"/>
    </row>
    <row r="18900" spans="1:11" ht="15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  <c r="K18900" s="9"/>
    </row>
    <row r="18901" spans="1:11" ht="15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  <c r="K18901" s="9"/>
    </row>
    <row r="18902" spans="1:11" ht="15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  <c r="K18902" s="9"/>
    </row>
    <row r="18903" spans="1:11" ht="15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  <c r="K18903" s="9"/>
    </row>
    <row r="18904" spans="1:11" ht="15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  <c r="K18904" s="9"/>
    </row>
    <row r="18905" spans="1:11" ht="15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  <c r="K18905" s="9"/>
    </row>
    <row r="18906" spans="1:11" ht="15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  <c r="K18906" s="9"/>
    </row>
    <row r="18907" spans="1:11" ht="15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  <c r="K18907" s="9"/>
    </row>
    <row r="18908" spans="1:11" ht="15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  <c r="K18908" s="9"/>
    </row>
    <row r="18909" spans="1:11" ht="15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  <c r="K18909" s="9"/>
    </row>
    <row r="18910" spans="1:11" ht="15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  <c r="K18910" s="9"/>
    </row>
    <row r="18911" spans="1:11" ht="15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  <c r="K18911" s="9"/>
    </row>
    <row r="18912" spans="1:11" ht="15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  <c r="K18912" s="9"/>
    </row>
    <row r="18913" spans="1:11" ht="15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  <c r="K18913" s="9"/>
    </row>
    <row r="18914" spans="1:11" ht="15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  <c r="K18914" s="9"/>
    </row>
    <row r="18915" spans="1:11" ht="15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  <c r="K18915" s="9"/>
    </row>
    <row r="18916" spans="1:11" ht="15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  <c r="K18916" s="9"/>
    </row>
    <row r="18917" spans="1:11" ht="15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  <c r="K18917" s="9"/>
    </row>
    <row r="18918" spans="1:11" ht="15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  <c r="K18918" s="9"/>
    </row>
    <row r="18919" spans="1:11" ht="15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  <c r="K18919" s="9"/>
    </row>
    <row r="18920" spans="1:11" ht="15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  <c r="K18920" s="9"/>
    </row>
    <row r="18921" spans="1:11" ht="15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  <c r="K18921" s="9"/>
    </row>
    <row r="18922" spans="1:11" ht="15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  <c r="K18922" s="9"/>
    </row>
    <row r="18923" spans="1:11" ht="15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  <c r="K18923" s="9"/>
    </row>
    <row r="18924" spans="1:11" ht="15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  <c r="K18924" s="9"/>
    </row>
    <row r="18925" spans="1:11" ht="15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  <c r="K18925" s="9"/>
    </row>
    <row r="18926" spans="1:11" ht="15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  <c r="K18926" s="9"/>
    </row>
    <row r="18927" spans="1:11" ht="15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  <c r="K18927" s="9"/>
    </row>
    <row r="18928" spans="1:11" ht="15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  <c r="K18928" s="9"/>
    </row>
    <row r="18929" spans="1:11" ht="15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  <c r="K18929" s="9"/>
    </row>
    <row r="18930" spans="1:11" ht="15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  <c r="K18930" s="9"/>
    </row>
    <row r="18931" spans="1:11" ht="15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  <c r="K18931" s="9"/>
    </row>
    <row r="18932" spans="1:11" ht="15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  <c r="K18932" s="9"/>
    </row>
    <row r="18933" spans="1:11" ht="15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  <c r="K18933" s="9"/>
    </row>
    <row r="18934" spans="1:11" ht="15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  <c r="K18934" s="9"/>
    </row>
    <row r="18935" spans="1:11" ht="15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  <c r="K18935" s="9"/>
    </row>
    <row r="18936" spans="1:11" ht="15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  <c r="K18936" s="9"/>
    </row>
    <row r="18937" spans="1:11" ht="15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  <c r="K18937" s="9"/>
    </row>
    <row r="18938" spans="1:11" ht="15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  <c r="K18938" s="9"/>
    </row>
    <row r="18939" spans="1:11" ht="15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  <c r="K18939" s="9"/>
    </row>
    <row r="18940" spans="1:11" ht="15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  <c r="K18940" s="9"/>
    </row>
    <row r="18941" spans="1:11" ht="15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  <c r="K18941" s="9"/>
    </row>
    <row r="18942" spans="1:11" ht="15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  <c r="K18942" s="9"/>
    </row>
    <row r="18943" spans="1:11" ht="15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  <c r="K18943" s="9"/>
    </row>
    <row r="18944" spans="1:11" ht="15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  <c r="K18944" s="9"/>
    </row>
    <row r="18945" spans="1:11" ht="15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  <c r="K18945" s="9"/>
    </row>
    <row r="18946" spans="1:11" ht="15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  <c r="K18946" s="9"/>
    </row>
    <row r="18947" spans="1:11" ht="15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  <c r="K18947" s="9"/>
    </row>
    <row r="18948" spans="1:11" ht="15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  <c r="K18948" s="9"/>
    </row>
    <row r="18949" spans="1:11" ht="15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  <c r="K18949" s="9"/>
    </row>
    <row r="18950" spans="1:11" ht="15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  <c r="K18950" s="9"/>
    </row>
    <row r="18951" spans="1:11" ht="15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  <c r="K18951" s="9"/>
    </row>
    <row r="18952" spans="1:11" ht="15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  <c r="K18952" s="9"/>
    </row>
    <row r="18953" spans="1:11" ht="15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  <c r="K18953" s="9"/>
    </row>
    <row r="18954" spans="1:11" ht="15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  <c r="K18954" s="9"/>
    </row>
    <row r="18955" spans="1:11" ht="15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  <c r="K18955" s="9"/>
    </row>
    <row r="18956" spans="1:11" ht="15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  <c r="K18956" s="9"/>
    </row>
    <row r="18957" spans="1:11" ht="15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  <c r="K18957" s="9"/>
    </row>
    <row r="18958" spans="1:11" ht="15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  <c r="K18958" s="9"/>
    </row>
    <row r="18959" spans="1:11" ht="15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  <c r="K18959" s="9"/>
    </row>
    <row r="18960" spans="1:11" ht="15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  <c r="K18960" s="9"/>
    </row>
    <row r="18961" spans="1:11" ht="15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  <c r="K18961" s="9"/>
    </row>
    <row r="18962" spans="1:11" ht="15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  <c r="K18962" s="9"/>
    </row>
    <row r="18963" spans="1:11" ht="15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  <c r="K18963" s="9"/>
    </row>
    <row r="18964" spans="1:11" ht="15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  <c r="K18964" s="9"/>
    </row>
    <row r="18965" spans="1:11" ht="15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  <c r="K18965" s="9"/>
    </row>
    <row r="18966" spans="1:11" ht="15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  <c r="K18966" s="9"/>
    </row>
    <row r="18967" spans="1:11" ht="15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  <c r="K18967" s="9"/>
    </row>
    <row r="18968" spans="1:11" ht="15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  <c r="K18968" s="9"/>
    </row>
    <row r="18969" spans="1:11" ht="15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  <c r="K18969" s="9"/>
    </row>
    <row r="18970" spans="1:11" ht="15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  <c r="K18970" s="9"/>
    </row>
    <row r="18971" spans="1:11" ht="15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  <c r="K18971" s="9"/>
    </row>
    <row r="18972" spans="1:11" ht="15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  <c r="K18972" s="9"/>
    </row>
    <row r="18973" spans="1:11" ht="15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  <c r="K18973" s="9"/>
    </row>
    <row r="18974" spans="1:11" ht="15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  <c r="K18974" s="9"/>
    </row>
    <row r="18975" spans="1:11" ht="15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  <c r="K18975" s="9"/>
    </row>
    <row r="18976" spans="1:11" ht="15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  <c r="K18976" s="9"/>
    </row>
    <row r="18977" spans="1:11" ht="15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  <c r="K18977" s="9"/>
    </row>
    <row r="18978" spans="1:11" ht="15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  <c r="K18978" s="9"/>
    </row>
    <row r="18979" spans="1:11" ht="15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 ht="15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  <c r="K18980" s="9"/>
    </row>
    <row r="18981" spans="1:11" ht="15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  <c r="K18981" s="9"/>
    </row>
    <row r="18982" spans="1:11" ht="15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  <c r="K18982" s="9"/>
    </row>
    <row r="18983" spans="1:11" ht="15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  <c r="K18983" s="9"/>
    </row>
    <row r="18984" spans="1:11" ht="15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  <c r="K18984" s="9"/>
    </row>
    <row r="18985" spans="1:11" ht="15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  <c r="K18985" s="9"/>
    </row>
    <row r="18986" spans="1:11" ht="15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  <c r="K18986" s="9"/>
    </row>
    <row r="18987" spans="1:11" ht="15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  <c r="K18987" s="9"/>
    </row>
    <row r="18988" spans="1:11" ht="15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  <c r="K18988" s="9"/>
    </row>
    <row r="18989" spans="1:11" ht="15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  <c r="K18989" s="9"/>
    </row>
    <row r="18990" spans="1:11" ht="15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  <c r="K18990" s="9"/>
    </row>
    <row r="18991" spans="1:11" ht="15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  <c r="K18991" s="9"/>
    </row>
    <row r="18992" spans="1:11" ht="15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  <c r="K18992" s="9"/>
    </row>
    <row r="18993" spans="1:11" ht="15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  <c r="K18993" s="9"/>
    </row>
    <row r="18994" spans="1:11" ht="15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  <c r="K18994" s="9"/>
    </row>
    <row r="18995" spans="1:11" ht="15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  <c r="K18995" s="9"/>
    </row>
    <row r="18996" spans="1:11" ht="15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  <c r="K18996" s="9"/>
    </row>
    <row r="18997" spans="1:11" ht="15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  <c r="K18997" s="9"/>
    </row>
    <row r="18998" spans="1:11" ht="15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  <c r="K18998" s="9"/>
    </row>
    <row r="18999" spans="1:11" ht="15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  <c r="K18999" s="9"/>
    </row>
    <row r="19000" spans="1:11" ht="15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  <c r="K19000" s="9"/>
    </row>
    <row r="19001" spans="1:11" ht="15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  <c r="K19001" s="9"/>
    </row>
    <row r="19002" spans="1:11" ht="15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  <c r="K19002" s="9"/>
    </row>
    <row r="19003" spans="1:11" ht="15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  <c r="K19003" s="9"/>
    </row>
    <row r="19004" spans="1:11" ht="15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  <c r="K19004" s="9"/>
    </row>
    <row r="19005" spans="1:11" ht="15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  <c r="K19005" s="9"/>
    </row>
    <row r="19006" spans="1:11" ht="15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  <c r="K19006" s="9"/>
    </row>
    <row r="19007" spans="1:11" ht="15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  <c r="K19007" s="9"/>
    </row>
    <row r="19008" spans="1:11" ht="15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  <c r="K19008" s="9"/>
    </row>
    <row r="19009" spans="1:11" ht="15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  <c r="K19009" s="9"/>
    </row>
    <row r="19010" spans="1:11" ht="15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  <c r="K19010" s="9"/>
    </row>
    <row r="19011" spans="1:11" ht="15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  <c r="K19011" s="9"/>
    </row>
    <row r="19012" spans="1:11" ht="15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  <c r="K19012" s="9"/>
    </row>
    <row r="19013" spans="1:11" ht="15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  <c r="K19013" s="9"/>
    </row>
    <row r="19014" spans="1:11" ht="15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  <c r="K19014" s="9"/>
    </row>
    <row r="19015" spans="1:11" ht="15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  <c r="K19015" s="9"/>
    </row>
    <row r="19016" spans="1:11" ht="15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  <c r="K19016" s="9"/>
    </row>
    <row r="19017" spans="1:11" ht="15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  <c r="K19017" s="9"/>
    </row>
    <row r="19018" spans="1:11" ht="15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  <c r="K19018" s="9"/>
    </row>
    <row r="19019" spans="1:11" ht="15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  <c r="K19019" s="9"/>
    </row>
    <row r="19020" spans="1:11" ht="15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  <c r="K19020" s="9"/>
    </row>
    <row r="19021" spans="1:11" ht="15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  <c r="K19021" s="9"/>
    </row>
    <row r="19022" spans="1:11">
      <c r="A19022" s="20"/>
      <c r="B19022" s="20"/>
      <c r="C19022" s="20"/>
      <c r="D19022" s="20"/>
      <c r="E19022" s="20"/>
      <c r="F19022" s="20"/>
      <c r="G19022" s="20"/>
      <c r="H19022" s="20"/>
      <c r="I19022" s="20"/>
      <c r="J19022" s="20"/>
    </row>
    <row r="19023" spans="1:11">
      <c r="A19023" s="20"/>
      <c r="B19023" s="20"/>
      <c r="C19023" s="20"/>
      <c r="D19023" s="20"/>
      <c r="E19023" s="20"/>
      <c r="F19023" s="20"/>
      <c r="G19023" s="20"/>
      <c r="H19023" s="20"/>
      <c r="I19023" s="20"/>
      <c r="J19023" s="20"/>
    </row>
    <row r="19024" spans="1:11">
      <c r="A19024" s="20"/>
      <c r="B19024" s="20"/>
      <c r="C19024" s="20"/>
      <c r="D19024" s="20"/>
      <c r="E19024" s="20"/>
      <c r="F19024" s="20"/>
      <c r="G19024" s="20"/>
      <c r="H19024" s="20"/>
      <c r="I19024" s="20"/>
      <c r="J19024" s="20"/>
    </row>
    <row r="19025" spans="1:10">
      <c r="A19025" s="20"/>
      <c r="B19025" s="20"/>
      <c r="C19025" s="20"/>
      <c r="D19025" s="20"/>
      <c r="E19025" s="20"/>
      <c r="F19025" s="20"/>
      <c r="G19025" s="20"/>
      <c r="H19025" s="20"/>
      <c r="I19025" s="20"/>
      <c r="J19025" s="20"/>
    </row>
    <row r="19026" spans="1:10">
      <c r="A19026" s="20"/>
      <c r="B19026" s="20"/>
      <c r="C19026" s="20"/>
      <c r="D19026" s="20"/>
      <c r="E19026" s="20"/>
      <c r="F19026" s="20"/>
      <c r="G19026" s="20"/>
      <c r="H19026" s="20"/>
      <c r="I19026" s="20"/>
      <c r="J19026" s="20"/>
    </row>
    <row r="19027" spans="1:10">
      <c r="A19027" s="20"/>
      <c r="B19027" s="20"/>
      <c r="C19027" s="20"/>
      <c r="D19027" s="20"/>
      <c r="E19027" s="20"/>
      <c r="F19027" s="20"/>
      <c r="G19027" s="20"/>
      <c r="H19027" s="20"/>
      <c r="I19027" s="20"/>
      <c r="J19027" s="20"/>
    </row>
    <row r="19028" spans="1:10">
      <c r="A19028" s="20"/>
      <c r="B19028" s="20"/>
      <c r="C19028" s="20"/>
      <c r="D19028" s="20"/>
      <c r="E19028" s="20"/>
      <c r="F19028" s="20"/>
      <c r="G19028" s="20"/>
      <c r="H19028" s="20"/>
      <c r="I19028" s="20"/>
      <c r="J19028" s="20"/>
    </row>
    <row r="19029" spans="1:10">
      <c r="A19029" s="20"/>
      <c r="B19029" s="20"/>
      <c r="C19029" s="20"/>
      <c r="D19029" s="20"/>
      <c r="E19029" s="20"/>
      <c r="F19029" s="20"/>
      <c r="G19029" s="20"/>
      <c r="H19029" s="20"/>
      <c r="I19029" s="20"/>
      <c r="J19029" s="20"/>
    </row>
    <row r="19030" spans="1:10">
      <c r="A19030" s="20"/>
      <c r="B19030" s="20"/>
      <c r="C19030" s="20"/>
      <c r="D19030" s="20"/>
      <c r="E19030" s="20"/>
      <c r="F19030" s="20"/>
      <c r="G19030" s="20"/>
      <c r="H19030" s="20"/>
      <c r="I19030" s="20"/>
      <c r="J19030" s="20"/>
    </row>
    <row r="19031" spans="1:10">
      <c r="A19031" s="20"/>
      <c r="B19031" s="20"/>
      <c r="C19031" s="20"/>
      <c r="D19031" s="20"/>
      <c r="E19031" s="20"/>
      <c r="F19031" s="20"/>
      <c r="G19031" s="20"/>
      <c r="H19031" s="20"/>
      <c r="I19031" s="20"/>
      <c r="J19031" s="20"/>
    </row>
    <row r="19032" spans="1:10">
      <c r="A19032" s="20"/>
      <c r="B19032" s="20"/>
      <c r="C19032" s="20"/>
      <c r="D19032" s="20"/>
      <c r="E19032" s="20"/>
      <c r="F19032" s="20"/>
      <c r="G19032" s="20"/>
      <c r="H19032" s="20"/>
      <c r="I19032" s="20"/>
      <c r="J19032" s="20"/>
    </row>
    <row r="19033" spans="1:10">
      <c r="A19033" s="20"/>
      <c r="B19033" s="20"/>
      <c r="C19033" s="20"/>
      <c r="D19033" s="20"/>
      <c r="E19033" s="20"/>
      <c r="F19033" s="20"/>
      <c r="G19033" s="20"/>
      <c r="H19033" s="20"/>
      <c r="I19033" s="20"/>
      <c r="J19033" s="20"/>
    </row>
    <row r="19034" spans="1:10">
      <c r="A19034" s="20"/>
      <c r="B19034" s="20"/>
      <c r="C19034" s="20"/>
      <c r="D19034" s="20"/>
      <c r="E19034" s="20"/>
      <c r="F19034" s="20"/>
      <c r="G19034" s="20"/>
      <c r="H19034" s="20"/>
      <c r="I19034" s="20"/>
      <c r="J19034" s="20"/>
    </row>
    <row r="19035" spans="1:10">
      <c r="A19035" s="20"/>
      <c r="B19035" s="20"/>
      <c r="C19035" s="20"/>
      <c r="D19035" s="20"/>
      <c r="E19035" s="20"/>
      <c r="F19035" s="20"/>
      <c r="G19035" s="20"/>
      <c r="H19035" s="20"/>
      <c r="I19035" s="20"/>
      <c r="J19035" s="20"/>
    </row>
    <row r="19036" spans="1:10">
      <c r="A19036" s="20"/>
      <c r="B19036" s="20"/>
      <c r="C19036" s="20"/>
      <c r="D19036" s="20"/>
      <c r="E19036" s="20"/>
      <c r="F19036" s="20"/>
      <c r="G19036" s="20"/>
      <c r="H19036" s="20"/>
      <c r="I19036" s="20"/>
      <c r="J19036" s="20"/>
    </row>
    <row r="19037" spans="1:10">
      <c r="A19037" s="20"/>
      <c r="B19037" s="20"/>
      <c r="C19037" s="20"/>
      <c r="D19037" s="20"/>
      <c r="E19037" s="20"/>
      <c r="F19037" s="20"/>
      <c r="G19037" s="20"/>
      <c r="H19037" s="20"/>
      <c r="I19037" s="20"/>
      <c r="J19037" s="20"/>
    </row>
    <row r="19038" spans="1:10">
      <c r="A19038" s="20"/>
      <c r="B19038" s="20"/>
      <c r="C19038" s="20"/>
      <c r="D19038" s="20"/>
      <c r="E19038" s="20"/>
      <c r="F19038" s="20"/>
      <c r="G19038" s="20"/>
      <c r="H19038" s="20"/>
      <c r="I19038" s="20"/>
      <c r="J19038" s="20"/>
    </row>
    <row r="19039" spans="1:10">
      <c r="A19039" s="20"/>
      <c r="B19039" s="20"/>
      <c r="C19039" s="20"/>
      <c r="D19039" s="20"/>
      <c r="E19039" s="20"/>
      <c r="F19039" s="20"/>
      <c r="G19039" s="20"/>
      <c r="H19039" s="20"/>
      <c r="I19039" s="20"/>
      <c r="J19039" s="20"/>
    </row>
    <row r="19040" spans="1:10">
      <c r="A19040" s="20"/>
      <c r="B19040" s="20"/>
      <c r="C19040" s="20"/>
      <c r="D19040" s="20"/>
      <c r="E19040" s="20"/>
      <c r="F19040" s="20"/>
      <c r="G19040" s="20"/>
      <c r="H19040" s="20"/>
      <c r="I19040" s="20"/>
      <c r="J19040" s="20"/>
    </row>
    <row r="19041" spans="1:10">
      <c r="A19041" s="20"/>
      <c r="B19041" s="20"/>
      <c r="C19041" s="20"/>
      <c r="D19041" s="20"/>
      <c r="E19041" s="20"/>
      <c r="F19041" s="20"/>
      <c r="G19041" s="20"/>
      <c r="H19041" s="20"/>
      <c r="I19041" s="20"/>
      <c r="J19041" s="20"/>
    </row>
    <row r="19042" spans="1:10">
      <c r="A19042" s="20"/>
      <c r="B19042" s="20"/>
      <c r="C19042" s="20"/>
      <c r="D19042" s="20"/>
      <c r="E19042" s="20"/>
      <c r="F19042" s="20"/>
      <c r="G19042" s="20"/>
      <c r="H19042" s="20"/>
      <c r="I19042" s="20"/>
      <c r="J19042" s="20"/>
    </row>
    <row r="19043" spans="1:10">
      <c r="A19043" s="20"/>
      <c r="B19043" s="20"/>
      <c r="C19043" s="20"/>
      <c r="D19043" s="20"/>
      <c r="E19043" s="20"/>
      <c r="F19043" s="20"/>
      <c r="G19043" s="20"/>
      <c r="H19043" s="20"/>
      <c r="I19043" s="20"/>
      <c r="J19043" s="20"/>
    </row>
    <row r="19044" spans="1:10">
      <c r="A19044" s="20"/>
      <c r="B19044" s="20"/>
      <c r="C19044" s="20"/>
      <c r="D19044" s="20"/>
      <c r="E19044" s="20"/>
      <c r="F19044" s="20"/>
      <c r="G19044" s="20"/>
      <c r="H19044" s="20"/>
      <c r="I19044" s="20"/>
      <c r="J19044" s="20"/>
    </row>
    <row r="19045" spans="1:10">
      <c r="A19045" s="20"/>
      <c r="B19045" s="20"/>
      <c r="C19045" s="20"/>
      <c r="D19045" s="20"/>
      <c r="E19045" s="20"/>
      <c r="F19045" s="20"/>
      <c r="G19045" s="20"/>
      <c r="H19045" s="20"/>
      <c r="I19045" s="20"/>
      <c r="J19045" s="20"/>
    </row>
    <row r="19046" spans="1:10">
      <c r="A19046" s="20"/>
      <c r="B19046" s="20"/>
      <c r="C19046" s="20"/>
      <c r="D19046" s="20"/>
      <c r="E19046" s="20"/>
      <c r="F19046" s="20"/>
      <c r="G19046" s="20"/>
      <c r="H19046" s="20"/>
      <c r="I19046" s="20"/>
      <c r="J19046" s="20"/>
    </row>
    <row r="19047" spans="1:10">
      <c r="A19047" s="20"/>
      <c r="B19047" s="20"/>
      <c r="C19047" s="20"/>
      <c r="D19047" s="20"/>
      <c r="E19047" s="20"/>
      <c r="F19047" s="20"/>
      <c r="G19047" s="20"/>
      <c r="H19047" s="20"/>
      <c r="I19047" s="20"/>
      <c r="J19047" s="20"/>
    </row>
    <row r="19048" spans="1:10">
      <c r="A19048" s="20"/>
      <c r="B19048" s="20"/>
      <c r="C19048" s="20"/>
      <c r="D19048" s="20"/>
      <c r="E19048" s="20"/>
      <c r="F19048" s="20"/>
      <c r="G19048" s="20"/>
      <c r="H19048" s="20"/>
      <c r="I19048" s="20"/>
      <c r="J19048" s="20"/>
    </row>
    <row r="19049" spans="1:10">
      <c r="A19049" s="20"/>
      <c r="B19049" s="20"/>
      <c r="C19049" s="20"/>
      <c r="D19049" s="20"/>
      <c r="E19049" s="20"/>
      <c r="F19049" s="20"/>
      <c r="G19049" s="20"/>
      <c r="H19049" s="20"/>
      <c r="I19049" s="20"/>
      <c r="J19049" s="20"/>
    </row>
    <row r="19050" spans="1:10">
      <c r="A19050" s="20"/>
      <c r="B19050" s="20"/>
      <c r="C19050" s="20"/>
      <c r="D19050" s="20"/>
      <c r="E19050" s="20"/>
      <c r="F19050" s="20"/>
      <c r="G19050" s="20"/>
      <c r="H19050" s="20"/>
      <c r="I19050" s="20"/>
      <c r="J19050" s="20"/>
    </row>
    <row r="19051" spans="1:10">
      <c r="A19051" s="20"/>
      <c r="B19051" s="20"/>
      <c r="C19051" s="20"/>
      <c r="D19051" s="20"/>
      <c r="E19051" s="20"/>
      <c r="F19051" s="20"/>
      <c r="G19051" s="20"/>
      <c r="H19051" s="20"/>
      <c r="I19051" s="20"/>
      <c r="J19051" s="20"/>
    </row>
    <row r="19052" spans="1:10">
      <c r="A19052" s="20"/>
      <c r="B19052" s="20"/>
      <c r="C19052" s="20"/>
      <c r="D19052" s="20"/>
      <c r="E19052" s="20"/>
      <c r="F19052" s="20"/>
      <c r="G19052" s="20"/>
      <c r="H19052" s="20"/>
      <c r="I19052" s="20"/>
      <c r="J19052" s="20"/>
    </row>
    <row r="19053" spans="1:10">
      <c r="A19053" s="20"/>
      <c r="B19053" s="20"/>
      <c r="C19053" s="20"/>
      <c r="D19053" s="20"/>
      <c r="E19053" s="20"/>
      <c r="F19053" s="20"/>
      <c r="G19053" s="20"/>
      <c r="H19053" s="20"/>
      <c r="I19053" s="20"/>
      <c r="J19053" s="20"/>
    </row>
    <row r="19054" spans="1:10">
      <c r="A19054" s="20"/>
      <c r="B19054" s="20"/>
      <c r="C19054" s="20"/>
      <c r="D19054" s="20"/>
      <c r="E19054" s="20"/>
      <c r="F19054" s="20"/>
      <c r="G19054" s="20"/>
      <c r="H19054" s="20"/>
      <c r="I19054" s="20"/>
      <c r="J19054" s="20"/>
    </row>
    <row r="19055" spans="1:10">
      <c r="A19055" s="20"/>
      <c r="B19055" s="20"/>
      <c r="C19055" s="20"/>
      <c r="D19055" s="20"/>
      <c r="E19055" s="20"/>
      <c r="F19055" s="20"/>
      <c r="G19055" s="20"/>
      <c r="H19055" s="20"/>
      <c r="I19055" s="20"/>
      <c r="J19055" s="20"/>
    </row>
    <row r="19056" spans="1:10">
      <c r="A19056" s="20"/>
      <c r="B19056" s="20"/>
      <c r="C19056" s="20"/>
      <c r="D19056" s="20"/>
      <c r="E19056" s="20"/>
      <c r="F19056" s="20"/>
      <c r="G19056" s="20"/>
      <c r="H19056" s="20"/>
      <c r="I19056" s="20"/>
      <c r="J19056" s="20"/>
    </row>
    <row r="19057" spans="1:10">
      <c r="A19057" s="20"/>
      <c r="B19057" s="20"/>
      <c r="C19057" s="20"/>
      <c r="D19057" s="20"/>
      <c r="E19057" s="20"/>
      <c r="F19057" s="20"/>
      <c r="G19057" s="20"/>
      <c r="H19057" s="20"/>
      <c r="I19057" s="20"/>
      <c r="J19057" s="20"/>
    </row>
    <row r="19058" spans="1:10">
      <c r="A19058" s="20"/>
      <c r="B19058" s="20"/>
      <c r="C19058" s="20"/>
      <c r="D19058" s="20"/>
      <c r="E19058" s="20"/>
      <c r="F19058" s="20"/>
      <c r="G19058" s="20"/>
      <c r="H19058" s="20"/>
      <c r="I19058" s="20"/>
      <c r="J19058" s="20"/>
    </row>
    <row r="19059" spans="1:10">
      <c r="A19059" s="20"/>
      <c r="B19059" s="20"/>
      <c r="C19059" s="20"/>
      <c r="D19059" s="20"/>
      <c r="E19059" s="20"/>
      <c r="F19059" s="20"/>
      <c r="G19059" s="20"/>
      <c r="H19059" s="20"/>
      <c r="I19059" s="20"/>
      <c r="J19059" s="20"/>
    </row>
    <row r="19060" spans="1:10">
      <c r="A19060" s="20"/>
      <c r="B19060" s="20"/>
      <c r="C19060" s="20"/>
      <c r="D19060" s="20"/>
      <c r="E19060" s="20"/>
      <c r="F19060" s="20"/>
      <c r="G19060" s="20"/>
      <c r="H19060" s="20"/>
      <c r="I19060" s="20"/>
      <c r="J19060" s="20"/>
    </row>
    <row r="19061" spans="1:10">
      <c r="A19061" s="20"/>
      <c r="B19061" s="20"/>
      <c r="C19061" s="20"/>
      <c r="D19061" s="20"/>
      <c r="E19061" s="20"/>
      <c r="F19061" s="20"/>
      <c r="G19061" s="20"/>
      <c r="H19061" s="20"/>
      <c r="I19061" s="20"/>
      <c r="J19061" s="20"/>
    </row>
    <row r="19062" spans="1:10">
      <c r="A19062" s="20"/>
      <c r="B19062" s="20"/>
      <c r="C19062" s="20"/>
      <c r="D19062" s="20"/>
      <c r="E19062" s="20"/>
      <c r="F19062" s="20"/>
      <c r="G19062" s="20"/>
      <c r="H19062" s="20"/>
      <c r="I19062" s="20"/>
      <c r="J19062" s="20"/>
    </row>
    <row r="19063" spans="1:10">
      <c r="A19063" s="20"/>
      <c r="B19063" s="20"/>
      <c r="C19063" s="20"/>
      <c r="D19063" s="20"/>
      <c r="E19063" s="20"/>
      <c r="F19063" s="20"/>
      <c r="G19063" s="20"/>
      <c r="H19063" s="20"/>
      <c r="I19063" s="20"/>
      <c r="J19063" s="20"/>
    </row>
    <row r="19064" spans="1:10">
      <c r="A19064" s="20"/>
      <c r="B19064" s="20"/>
      <c r="C19064" s="20"/>
      <c r="D19064" s="20"/>
      <c r="E19064" s="20"/>
      <c r="F19064" s="20"/>
      <c r="G19064" s="20"/>
      <c r="H19064" s="20"/>
      <c r="I19064" s="20"/>
      <c r="J19064" s="20"/>
    </row>
    <row r="19065" spans="1:10">
      <c r="A19065" s="20"/>
      <c r="B19065" s="20"/>
      <c r="C19065" s="20"/>
      <c r="D19065" s="20"/>
      <c r="E19065" s="20"/>
      <c r="F19065" s="20"/>
      <c r="G19065" s="20"/>
      <c r="H19065" s="20"/>
      <c r="I19065" s="20"/>
      <c r="J19065" s="20"/>
    </row>
    <row r="19066" spans="1:10">
      <c r="A19066" s="20"/>
      <c r="B19066" s="20"/>
      <c r="C19066" s="20"/>
      <c r="D19066" s="20"/>
      <c r="E19066" s="20"/>
      <c r="F19066" s="20"/>
      <c r="G19066" s="20"/>
      <c r="H19066" s="20"/>
      <c r="I19066" s="20"/>
      <c r="J19066" s="20"/>
    </row>
    <row r="19067" spans="1:10">
      <c r="A19067" s="20"/>
      <c r="B19067" s="20"/>
      <c r="C19067" s="20"/>
      <c r="D19067" s="20"/>
      <c r="E19067" s="20"/>
      <c r="F19067" s="20"/>
      <c r="G19067" s="20"/>
      <c r="H19067" s="20"/>
      <c r="I19067" s="20"/>
      <c r="J19067" s="20"/>
    </row>
    <row r="19068" spans="1:10">
      <c r="A19068" s="20"/>
      <c r="B19068" s="20"/>
      <c r="C19068" s="20"/>
      <c r="D19068" s="20"/>
      <c r="E19068" s="20"/>
      <c r="F19068" s="20"/>
      <c r="G19068" s="20"/>
      <c r="H19068" s="20"/>
      <c r="I19068" s="20"/>
      <c r="J19068" s="20"/>
    </row>
    <row r="19069" spans="1:10">
      <c r="A19069" s="20"/>
      <c r="B19069" s="20"/>
      <c r="C19069" s="20"/>
      <c r="D19069" s="20"/>
      <c r="E19069" s="20"/>
      <c r="F19069" s="20"/>
      <c r="G19069" s="20"/>
      <c r="H19069" s="20"/>
      <c r="I19069" s="20"/>
      <c r="J19069" s="20"/>
    </row>
    <row r="19070" spans="1:10">
      <c r="A19070" s="20"/>
      <c r="B19070" s="20"/>
      <c r="C19070" s="20"/>
      <c r="D19070" s="20"/>
      <c r="E19070" s="20"/>
      <c r="F19070" s="20"/>
      <c r="G19070" s="20"/>
      <c r="H19070" s="20"/>
      <c r="I19070" s="20"/>
      <c r="J19070" s="20"/>
    </row>
    <row r="19071" spans="1:10">
      <c r="A19071" s="20"/>
      <c r="B19071" s="20"/>
      <c r="C19071" s="20"/>
      <c r="D19071" s="20"/>
      <c r="E19071" s="20"/>
      <c r="F19071" s="20"/>
      <c r="G19071" s="20"/>
      <c r="H19071" s="20"/>
      <c r="I19071" s="20"/>
      <c r="J19071" s="20"/>
    </row>
    <row r="19072" spans="1:10">
      <c r="A19072" s="20"/>
      <c r="B19072" s="20"/>
      <c r="C19072" s="20"/>
      <c r="D19072" s="20"/>
      <c r="E19072" s="20"/>
      <c r="F19072" s="20"/>
      <c r="G19072" s="20"/>
      <c r="H19072" s="20"/>
      <c r="I19072" s="20"/>
      <c r="J19072" s="20"/>
    </row>
    <row r="19073" spans="1:10">
      <c r="A19073" s="20"/>
      <c r="B19073" s="20"/>
      <c r="C19073" s="20"/>
      <c r="D19073" s="20"/>
      <c r="E19073" s="20"/>
      <c r="F19073" s="20"/>
      <c r="G19073" s="20"/>
      <c r="H19073" s="20"/>
      <c r="I19073" s="20"/>
      <c r="J19073" s="20"/>
    </row>
    <row r="19074" spans="1:10">
      <c r="A19074" s="20"/>
      <c r="B19074" s="20"/>
      <c r="C19074" s="20"/>
      <c r="D19074" s="20"/>
      <c r="E19074" s="20"/>
      <c r="F19074" s="20"/>
      <c r="G19074" s="20"/>
      <c r="H19074" s="20"/>
      <c r="I19074" s="20"/>
      <c r="J19074" s="20"/>
    </row>
    <row r="19075" spans="1:10">
      <c r="A19075" s="20"/>
      <c r="B19075" s="20"/>
      <c r="C19075" s="20"/>
      <c r="D19075" s="20"/>
      <c r="E19075" s="20"/>
      <c r="F19075" s="20"/>
      <c r="G19075" s="20"/>
      <c r="H19075" s="20"/>
      <c r="I19075" s="20"/>
      <c r="J19075" s="20"/>
    </row>
    <row r="19076" spans="1:10">
      <c r="A19076" s="20"/>
      <c r="B19076" s="20"/>
      <c r="C19076" s="20"/>
      <c r="D19076" s="20"/>
      <c r="E19076" s="20"/>
      <c r="F19076" s="20"/>
      <c r="G19076" s="20"/>
      <c r="H19076" s="20"/>
      <c r="I19076" s="20"/>
      <c r="J19076" s="20"/>
    </row>
    <row r="19077" spans="1:10">
      <c r="A19077" s="20"/>
      <c r="B19077" s="20"/>
      <c r="C19077" s="20"/>
      <c r="D19077" s="20"/>
      <c r="E19077" s="20"/>
      <c r="F19077" s="20"/>
      <c r="G19077" s="20"/>
      <c r="H19077" s="20"/>
      <c r="I19077" s="20"/>
      <c r="J19077" s="20"/>
    </row>
    <row r="19078" spans="1:10">
      <c r="A19078" s="20"/>
      <c r="B19078" s="20"/>
      <c r="C19078" s="20"/>
      <c r="D19078" s="20"/>
      <c r="E19078" s="20"/>
      <c r="F19078" s="20"/>
      <c r="G19078" s="20"/>
      <c r="H19078" s="20"/>
      <c r="I19078" s="20"/>
      <c r="J19078" s="20"/>
    </row>
    <row r="19079" spans="1:10">
      <c r="A19079" s="20"/>
      <c r="B19079" s="20"/>
      <c r="C19079" s="20"/>
      <c r="D19079" s="20"/>
      <c r="E19079" s="20"/>
      <c r="F19079" s="20"/>
      <c r="G19079" s="20"/>
      <c r="H19079" s="20"/>
      <c r="I19079" s="20"/>
      <c r="J19079" s="20"/>
    </row>
    <row r="19080" spans="1:10">
      <c r="A19080" s="20"/>
      <c r="B19080" s="20"/>
      <c r="C19080" s="20"/>
      <c r="D19080" s="20"/>
      <c r="E19080" s="20"/>
      <c r="F19080" s="20"/>
      <c r="G19080" s="20"/>
      <c r="H19080" s="20"/>
      <c r="I19080" s="20"/>
      <c r="J19080" s="20"/>
    </row>
    <row r="19081" spans="1:10">
      <c r="A19081" s="20"/>
      <c r="B19081" s="20"/>
      <c r="C19081" s="20"/>
      <c r="D19081" s="20"/>
      <c r="E19081" s="20"/>
      <c r="F19081" s="20"/>
      <c r="G19081" s="20"/>
      <c r="H19081" s="20"/>
      <c r="I19081" s="20"/>
      <c r="J19081" s="20"/>
    </row>
    <row r="19082" spans="1:10">
      <c r="A19082" s="20"/>
      <c r="B19082" s="20"/>
      <c r="C19082" s="20"/>
      <c r="D19082" s="20"/>
      <c r="E19082" s="20"/>
      <c r="F19082" s="20"/>
      <c r="G19082" s="20"/>
      <c r="H19082" s="20"/>
      <c r="I19082" s="20"/>
      <c r="J19082" s="20"/>
    </row>
    <row r="19083" spans="1:10">
      <c r="A19083" s="20"/>
      <c r="B19083" s="20"/>
      <c r="C19083" s="20"/>
      <c r="D19083" s="20"/>
      <c r="E19083" s="20"/>
      <c r="F19083" s="20"/>
      <c r="G19083" s="20"/>
      <c r="H19083" s="20"/>
      <c r="I19083" s="20"/>
      <c r="J19083" s="20"/>
    </row>
    <row r="19084" spans="1:10">
      <c r="A19084" s="20"/>
      <c r="B19084" s="20"/>
      <c r="C19084" s="20"/>
      <c r="D19084" s="20"/>
      <c r="E19084" s="20"/>
      <c r="F19084" s="20"/>
      <c r="G19084" s="20"/>
      <c r="H19084" s="20"/>
      <c r="I19084" s="20"/>
      <c r="J19084" s="20"/>
    </row>
    <row r="19085" spans="1:10">
      <c r="A19085" s="20"/>
      <c r="B19085" s="20"/>
      <c r="C19085" s="20"/>
      <c r="D19085" s="20"/>
      <c r="E19085" s="20"/>
      <c r="F19085" s="20"/>
      <c r="G19085" s="20"/>
      <c r="H19085" s="20"/>
      <c r="I19085" s="20"/>
      <c r="J19085" s="20"/>
    </row>
    <row r="19086" spans="1:10">
      <c r="A19086" s="20"/>
      <c r="B19086" s="20"/>
      <c r="C19086" s="20"/>
      <c r="D19086" s="20"/>
      <c r="E19086" s="20"/>
      <c r="F19086" s="20"/>
      <c r="G19086" s="20"/>
      <c r="H19086" s="20"/>
      <c r="I19086" s="20"/>
      <c r="J19086" s="20"/>
    </row>
    <row r="19087" spans="1:10">
      <c r="A19087" s="20"/>
      <c r="B19087" s="20"/>
      <c r="C19087" s="20"/>
      <c r="D19087" s="20"/>
      <c r="E19087" s="20"/>
      <c r="F19087" s="20"/>
      <c r="G19087" s="20"/>
      <c r="H19087" s="20"/>
      <c r="I19087" s="20"/>
      <c r="J19087" s="20"/>
    </row>
    <row r="19088" spans="1:10">
      <c r="A19088" s="20"/>
      <c r="B19088" s="20"/>
      <c r="C19088" s="20"/>
      <c r="D19088" s="20"/>
      <c r="E19088" s="20"/>
      <c r="F19088" s="20"/>
      <c r="G19088" s="20"/>
      <c r="H19088" s="20"/>
      <c r="I19088" s="20"/>
      <c r="J19088" s="20"/>
    </row>
    <row r="19089" spans="1:10">
      <c r="A19089" s="20"/>
      <c r="B19089" s="20"/>
      <c r="C19089" s="20"/>
      <c r="D19089" s="20"/>
      <c r="E19089" s="20"/>
      <c r="F19089" s="20"/>
      <c r="G19089" s="20"/>
      <c r="H19089" s="20"/>
      <c r="I19089" s="20"/>
      <c r="J19089" s="20"/>
    </row>
    <row r="19090" spans="1:10">
      <c r="A19090" s="20"/>
      <c r="B19090" s="20"/>
      <c r="C19090" s="20"/>
      <c r="D19090" s="20"/>
      <c r="E19090" s="20"/>
      <c r="F19090" s="20"/>
      <c r="G19090" s="20"/>
      <c r="H19090" s="20"/>
      <c r="I19090" s="20"/>
      <c r="J19090" s="20"/>
    </row>
    <row r="19091" spans="1:10">
      <c r="A19091" s="20"/>
      <c r="B19091" s="20"/>
      <c r="C19091" s="20"/>
      <c r="D19091" s="20"/>
      <c r="E19091" s="20"/>
      <c r="F19091" s="20"/>
      <c r="G19091" s="20"/>
      <c r="H19091" s="20"/>
      <c r="I19091" s="20"/>
      <c r="J19091" s="20"/>
    </row>
    <row r="19092" spans="1:10">
      <c r="A19092" s="20"/>
      <c r="B19092" s="20"/>
      <c r="C19092" s="20"/>
      <c r="D19092" s="20"/>
      <c r="E19092" s="20"/>
      <c r="F19092" s="20"/>
      <c r="G19092" s="20"/>
      <c r="H19092" s="20"/>
      <c r="I19092" s="20"/>
      <c r="J19092" s="20"/>
    </row>
    <row r="19093" spans="1:10">
      <c r="A19093" s="20"/>
      <c r="B19093" s="20"/>
      <c r="C19093" s="20"/>
      <c r="D19093" s="20"/>
      <c r="E19093" s="20"/>
      <c r="F19093" s="20"/>
      <c r="G19093" s="20"/>
      <c r="H19093" s="20"/>
      <c r="I19093" s="20"/>
      <c r="J19093" s="20"/>
    </row>
    <row r="19094" spans="1:10">
      <c r="A19094" s="20"/>
      <c r="B19094" s="20"/>
      <c r="C19094" s="20"/>
      <c r="D19094" s="20"/>
      <c r="E19094" s="20"/>
      <c r="F19094" s="20"/>
      <c r="G19094" s="20"/>
      <c r="H19094" s="20"/>
      <c r="I19094" s="20"/>
      <c r="J19094" s="20"/>
    </row>
    <row r="19095" spans="1:10">
      <c r="A19095" s="20"/>
      <c r="B19095" s="20"/>
      <c r="C19095" s="20"/>
      <c r="D19095" s="20"/>
      <c r="E19095" s="20"/>
      <c r="F19095" s="20"/>
      <c r="G19095" s="20"/>
      <c r="H19095" s="20"/>
      <c r="I19095" s="20"/>
      <c r="J19095" s="20"/>
    </row>
    <row r="19096" spans="1:10">
      <c r="A19096" s="20"/>
      <c r="B19096" s="20"/>
      <c r="C19096" s="20"/>
      <c r="D19096" s="20"/>
      <c r="E19096" s="20"/>
      <c r="F19096" s="20"/>
      <c r="G19096" s="20"/>
      <c r="H19096" s="20"/>
      <c r="I19096" s="20"/>
      <c r="J19096" s="20"/>
    </row>
    <row r="19097" spans="1:10">
      <c r="A19097" s="20"/>
      <c r="B19097" s="20"/>
      <c r="C19097" s="20"/>
      <c r="D19097" s="20"/>
      <c r="E19097" s="20"/>
      <c r="F19097" s="20"/>
      <c r="G19097" s="20"/>
      <c r="H19097" s="20"/>
      <c r="I19097" s="20"/>
      <c r="J19097" s="20"/>
    </row>
    <row r="19098" spans="1:10">
      <c r="A19098" s="20"/>
      <c r="B19098" s="20"/>
      <c r="C19098" s="20"/>
      <c r="D19098" s="20"/>
      <c r="E19098" s="20"/>
      <c r="F19098" s="20"/>
      <c r="G19098" s="20"/>
      <c r="H19098" s="20"/>
      <c r="I19098" s="20"/>
      <c r="J19098" s="20"/>
    </row>
    <row r="19099" spans="1:10">
      <c r="A19099" s="20"/>
      <c r="B19099" s="20"/>
      <c r="C19099" s="20"/>
      <c r="D19099" s="20"/>
      <c r="E19099" s="20"/>
      <c r="F19099" s="20"/>
      <c r="G19099" s="20"/>
      <c r="H19099" s="20"/>
      <c r="I19099" s="20"/>
      <c r="J19099" s="20"/>
    </row>
    <row r="19100" spans="1:10">
      <c r="A19100" s="20"/>
      <c r="B19100" s="20"/>
      <c r="C19100" s="20"/>
      <c r="D19100" s="20"/>
      <c r="E19100" s="20"/>
      <c r="F19100" s="20"/>
      <c r="G19100" s="20"/>
      <c r="H19100" s="20"/>
      <c r="I19100" s="20"/>
      <c r="J19100" s="20"/>
    </row>
    <row r="19101" spans="1:10">
      <c r="A19101" s="20"/>
      <c r="B19101" s="20"/>
      <c r="C19101" s="20"/>
      <c r="D19101" s="20"/>
      <c r="E19101" s="20"/>
      <c r="F19101" s="20"/>
      <c r="G19101" s="20"/>
      <c r="H19101" s="20"/>
      <c r="I19101" s="20"/>
      <c r="J19101" s="20"/>
    </row>
    <row r="19102" spans="1:10">
      <c r="A19102" s="20"/>
      <c r="B19102" s="20"/>
      <c r="C19102" s="20"/>
      <c r="D19102" s="20"/>
      <c r="E19102" s="20"/>
      <c r="F19102" s="20"/>
      <c r="G19102" s="20"/>
      <c r="H19102" s="20"/>
      <c r="I19102" s="20"/>
      <c r="J19102" s="20"/>
    </row>
    <row r="19103" spans="1:10">
      <c r="A19103" s="20"/>
      <c r="B19103" s="20"/>
      <c r="C19103" s="20"/>
      <c r="D19103" s="20"/>
      <c r="E19103" s="20"/>
      <c r="F19103" s="20"/>
      <c r="G19103" s="20"/>
      <c r="H19103" s="20"/>
      <c r="I19103" s="20"/>
      <c r="J19103" s="20"/>
    </row>
    <row r="19104" spans="1:10">
      <c r="A19104" s="20"/>
      <c r="B19104" s="20"/>
      <c r="C19104" s="20"/>
      <c r="D19104" s="20"/>
      <c r="E19104" s="20"/>
      <c r="F19104" s="20"/>
      <c r="G19104" s="20"/>
      <c r="H19104" s="20"/>
      <c r="I19104" s="20"/>
      <c r="J19104" s="20"/>
    </row>
    <row r="19105" spans="1:10">
      <c r="A19105" s="20"/>
      <c r="B19105" s="20"/>
      <c r="C19105" s="20"/>
      <c r="D19105" s="20"/>
      <c r="E19105" s="20"/>
      <c r="F19105" s="20"/>
      <c r="G19105" s="20"/>
      <c r="H19105" s="20"/>
      <c r="I19105" s="20"/>
      <c r="J19105" s="20"/>
    </row>
    <row r="19106" spans="1:10">
      <c r="A19106" s="20"/>
      <c r="B19106" s="20"/>
      <c r="C19106" s="20"/>
      <c r="D19106" s="20"/>
      <c r="E19106" s="20"/>
      <c r="F19106" s="20"/>
      <c r="G19106" s="20"/>
      <c r="H19106" s="20"/>
      <c r="I19106" s="20"/>
      <c r="J19106" s="20"/>
    </row>
    <row r="19107" spans="1:10">
      <c r="A19107" s="20"/>
      <c r="B19107" s="20"/>
      <c r="C19107" s="20"/>
      <c r="D19107" s="20"/>
      <c r="E19107" s="20"/>
      <c r="F19107" s="20"/>
      <c r="G19107" s="20"/>
      <c r="H19107" s="20"/>
      <c r="I19107" s="20"/>
      <c r="J19107" s="20"/>
    </row>
    <row r="19108" spans="1:10">
      <c r="A19108" s="20"/>
      <c r="B19108" s="20"/>
      <c r="C19108" s="20"/>
      <c r="D19108" s="20"/>
      <c r="E19108" s="20"/>
      <c r="F19108" s="20"/>
      <c r="G19108" s="20"/>
      <c r="H19108" s="20"/>
      <c r="I19108" s="20"/>
      <c r="J19108" s="20"/>
    </row>
    <row r="19109" spans="1:10">
      <c r="A19109" s="20"/>
      <c r="B19109" s="20"/>
      <c r="C19109" s="20"/>
      <c r="D19109" s="20"/>
      <c r="E19109" s="20"/>
      <c r="F19109" s="20"/>
      <c r="G19109" s="20"/>
      <c r="H19109" s="20"/>
      <c r="I19109" s="20"/>
      <c r="J19109" s="20"/>
    </row>
    <row r="19110" spans="1:10">
      <c r="A19110" s="20"/>
      <c r="B19110" s="20"/>
      <c r="C19110" s="20"/>
      <c r="D19110" s="20"/>
      <c r="E19110" s="20"/>
      <c r="F19110" s="20"/>
      <c r="G19110" s="20"/>
      <c r="H19110" s="20"/>
      <c r="I19110" s="20"/>
      <c r="J19110" s="20"/>
    </row>
    <row r="19111" spans="1:10">
      <c r="A19111" s="20"/>
      <c r="B19111" s="20"/>
      <c r="C19111" s="20"/>
      <c r="D19111" s="20"/>
      <c r="E19111" s="20"/>
      <c r="F19111" s="20"/>
      <c r="G19111" s="20"/>
      <c r="H19111" s="20"/>
      <c r="I19111" s="20"/>
      <c r="J19111" s="20"/>
    </row>
    <row r="19112" spans="1:10">
      <c r="A19112" s="20"/>
      <c r="B19112" s="20"/>
      <c r="C19112" s="20"/>
      <c r="D19112" s="20"/>
      <c r="E19112" s="20"/>
      <c r="F19112" s="20"/>
      <c r="G19112" s="20"/>
      <c r="H19112" s="20"/>
      <c r="I19112" s="20"/>
      <c r="J19112" s="20"/>
    </row>
    <row r="19113" spans="1:10">
      <c r="A19113" s="20"/>
      <c r="B19113" s="20"/>
      <c r="C19113" s="20"/>
      <c r="D19113" s="20"/>
      <c r="E19113" s="20"/>
      <c r="F19113" s="20"/>
      <c r="G19113" s="20"/>
      <c r="H19113" s="20"/>
      <c r="I19113" s="20"/>
      <c r="J19113" s="20"/>
    </row>
    <row r="19114" spans="1:10">
      <c r="A19114" s="20"/>
      <c r="B19114" s="20"/>
      <c r="C19114" s="20"/>
      <c r="D19114" s="20"/>
      <c r="E19114" s="20"/>
      <c r="F19114" s="20"/>
      <c r="G19114" s="20"/>
      <c r="H19114" s="20"/>
      <c r="I19114" s="20"/>
      <c r="J19114" s="20"/>
    </row>
    <row r="19115" spans="1:10">
      <c r="A19115" s="20"/>
      <c r="B19115" s="20"/>
      <c r="C19115" s="20"/>
      <c r="D19115" s="20"/>
      <c r="E19115" s="20"/>
      <c r="F19115" s="20"/>
      <c r="G19115" s="20"/>
      <c r="H19115" s="20"/>
      <c r="I19115" s="20"/>
      <c r="J19115" s="20"/>
    </row>
    <row r="19116" spans="1:10">
      <c r="A19116" s="20"/>
      <c r="B19116" s="20"/>
      <c r="C19116" s="20"/>
      <c r="D19116" s="20"/>
      <c r="E19116" s="20"/>
      <c r="F19116" s="20"/>
      <c r="G19116" s="20"/>
      <c r="H19116" s="20"/>
      <c r="I19116" s="20"/>
      <c r="J19116" s="20"/>
    </row>
    <row r="19117" spans="1:10">
      <c r="A19117" s="20"/>
      <c r="B19117" s="20"/>
      <c r="C19117" s="20"/>
      <c r="D19117" s="20"/>
      <c r="E19117" s="20"/>
      <c r="F19117" s="20"/>
      <c r="G19117" s="20"/>
      <c r="H19117" s="20"/>
      <c r="I19117" s="20"/>
      <c r="J19117" s="20"/>
    </row>
    <row r="19118" spans="1:10">
      <c r="A19118" s="20"/>
      <c r="B19118" s="20"/>
      <c r="C19118" s="20"/>
      <c r="D19118" s="20"/>
      <c r="E19118" s="20"/>
      <c r="F19118" s="20"/>
      <c r="G19118" s="20"/>
      <c r="H19118" s="20"/>
      <c r="I19118" s="20"/>
      <c r="J19118" s="20"/>
    </row>
    <row r="19119" spans="1:10">
      <c r="A19119" s="20"/>
      <c r="B19119" s="20"/>
      <c r="C19119" s="20"/>
      <c r="D19119" s="20"/>
      <c r="E19119" s="20"/>
      <c r="F19119" s="20"/>
      <c r="G19119" s="20"/>
      <c r="H19119" s="20"/>
      <c r="I19119" s="20"/>
      <c r="J19119" s="20"/>
    </row>
    <row r="19120" spans="1:10">
      <c r="A19120" s="20"/>
      <c r="B19120" s="20"/>
      <c r="C19120" s="20"/>
      <c r="D19120" s="20"/>
      <c r="E19120" s="20"/>
      <c r="F19120" s="20"/>
      <c r="G19120" s="20"/>
      <c r="H19120" s="20"/>
      <c r="I19120" s="20"/>
      <c r="J19120" s="20"/>
    </row>
    <row r="19121" spans="1:10">
      <c r="A19121" s="20"/>
      <c r="B19121" s="20"/>
      <c r="C19121" s="20"/>
      <c r="D19121" s="20"/>
      <c r="E19121" s="20"/>
      <c r="F19121" s="20"/>
      <c r="G19121" s="20"/>
      <c r="H19121" s="20"/>
      <c r="I19121" s="20"/>
      <c r="J19121" s="20"/>
    </row>
    <row r="19122" spans="1:10">
      <c r="A19122" s="20"/>
      <c r="B19122" s="20"/>
      <c r="C19122" s="20"/>
      <c r="D19122" s="20"/>
      <c r="E19122" s="20"/>
      <c r="F19122" s="20"/>
      <c r="G19122" s="20"/>
      <c r="H19122" s="20"/>
      <c r="I19122" s="20"/>
      <c r="J19122" s="20"/>
    </row>
    <row r="19123" spans="1:10">
      <c r="A19123" s="20"/>
      <c r="B19123" s="20"/>
      <c r="C19123" s="20"/>
      <c r="D19123" s="20"/>
      <c r="E19123" s="20"/>
      <c r="F19123" s="20"/>
      <c r="G19123" s="20"/>
      <c r="H19123" s="20"/>
      <c r="I19123" s="20"/>
      <c r="J19123" s="20"/>
    </row>
    <row r="19124" spans="1:10">
      <c r="A19124" s="20"/>
      <c r="B19124" s="20"/>
      <c r="C19124" s="20"/>
      <c r="D19124" s="20"/>
      <c r="E19124" s="20"/>
      <c r="F19124" s="20"/>
      <c r="G19124" s="20"/>
      <c r="H19124" s="20"/>
      <c r="I19124" s="20"/>
      <c r="J19124" s="20"/>
    </row>
    <row r="19125" spans="1:10">
      <c r="A19125" s="20"/>
      <c r="B19125" s="20"/>
      <c r="C19125" s="20"/>
      <c r="D19125" s="20"/>
      <c r="E19125" s="20"/>
      <c r="F19125" s="20"/>
      <c r="G19125" s="20"/>
      <c r="H19125" s="20"/>
      <c r="I19125" s="20"/>
      <c r="J19125" s="20"/>
    </row>
    <row r="19126" spans="1:10">
      <c r="A19126" s="20"/>
      <c r="B19126" s="20"/>
      <c r="C19126" s="20"/>
      <c r="D19126" s="20"/>
      <c r="E19126" s="20"/>
      <c r="F19126" s="20"/>
      <c r="G19126" s="20"/>
      <c r="H19126" s="20"/>
      <c r="I19126" s="20"/>
      <c r="J19126" s="20"/>
    </row>
    <row r="19127" spans="1:10">
      <c r="A19127" s="20"/>
      <c r="B19127" s="20"/>
      <c r="C19127" s="20"/>
      <c r="D19127" s="20"/>
      <c r="E19127" s="20"/>
      <c r="F19127" s="20"/>
      <c r="G19127" s="20"/>
      <c r="H19127" s="20"/>
      <c r="I19127" s="20"/>
      <c r="J19127" s="20"/>
    </row>
    <row r="19128" spans="1:10">
      <c r="A19128" s="20"/>
      <c r="B19128" s="20"/>
      <c r="C19128" s="20"/>
      <c r="D19128" s="20"/>
      <c r="E19128" s="20"/>
      <c r="F19128" s="20"/>
      <c r="G19128" s="20"/>
      <c r="H19128" s="20"/>
      <c r="I19128" s="20"/>
      <c r="J19128" s="20"/>
    </row>
    <row r="19129" spans="1:10">
      <c r="A19129" s="20"/>
      <c r="B19129" s="20"/>
      <c r="C19129" s="20"/>
      <c r="D19129" s="20"/>
      <c r="E19129" s="20"/>
      <c r="F19129" s="20"/>
      <c r="G19129" s="20"/>
      <c r="H19129" s="20"/>
      <c r="I19129" s="20"/>
      <c r="J19129" s="20"/>
    </row>
    <row r="19130" spans="1:10">
      <c r="A19130" s="20"/>
      <c r="B19130" s="20"/>
      <c r="C19130" s="20"/>
      <c r="D19130" s="20"/>
      <c r="E19130" s="20"/>
      <c r="F19130" s="20"/>
      <c r="G19130" s="20"/>
      <c r="H19130" s="20"/>
      <c r="I19130" s="20"/>
      <c r="J19130" s="20"/>
    </row>
    <row r="19131" spans="1:10">
      <c r="A19131" s="20"/>
      <c r="B19131" s="20"/>
      <c r="C19131" s="20"/>
      <c r="D19131" s="20"/>
      <c r="E19131" s="20"/>
      <c r="F19131" s="20"/>
      <c r="G19131" s="20"/>
      <c r="H19131" s="20"/>
      <c r="I19131" s="20"/>
      <c r="J19131" s="20"/>
    </row>
    <row r="19132" spans="1:10">
      <c r="A19132" s="20"/>
      <c r="B19132" s="20"/>
      <c r="C19132" s="20"/>
      <c r="D19132" s="20"/>
      <c r="E19132" s="20"/>
      <c r="F19132" s="20"/>
      <c r="G19132" s="20"/>
      <c r="H19132" s="20"/>
      <c r="I19132" s="20"/>
      <c r="J19132" s="20"/>
    </row>
    <row r="19133" spans="1:10">
      <c r="A19133" s="20"/>
      <c r="B19133" s="20"/>
      <c r="C19133" s="20"/>
      <c r="D19133" s="20"/>
      <c r="E19133" s="20"/>
      <c r="F19133" s="20"/>
      <c r="G19133" s="20"/>
      <c r="H19133" s="20"/>
      <c r="I19133" s="20"/>
      <c r="J19133" s="20"/>
    </row>
    <row r="19134" spans="1:10">
      <c r="A19134" s="20"/>
      <c r="B19134" s="20"/>
      <c r="C19134" s="20"/>
      <c r="D19134" s="20"/>
      <c r="E19134" s="20"/>
      <c r="F19134" s="20"/>
      <c r="G19134" s="20"/>
      <c r="H19134" s="20"/>
      <c r="I19134" s="20"/>
      <c r="J19134" s="20"/>
    </row>
    <row r="19135" spans="1:10">
      <c r="A19135" s="20"/>
      <c r="B19135" s="20"/>
      <c r="C19135" s="20"/>
      <c r="D19135" s="20"/>
      <c r="E19135" s="20"/>
      <c r="F19135" s="20"/>
      <c r="G19135" s="20"/>
      <c r="H19135" s="20"/>
      <c r="I19135" s="20"/>
      <c r="J19135" s="20"/>
    </row>
    <row r="19136" spans="1:10">
      <c r="A19136" s="20"/>
      <c r="B19136" s="20"/>
      <c r="C19136" s="20"/>
      <c r="D19136" s="20"/>
      <c r="E19136" s="20"/>
      <c r="F19136" s="20"/>
      <c r="G19136" s="20"/>
      <c r="H19136" s="20"/>
      <c r="I19136" s="20"/>
      <c r="J19136" s="20"/>
    </row>
    <row r="19137" spans="1:10">
      <c r="A19137" s="20"/>
      <c r="B19137" s="20"/>
      <c r="C19137" s="20"/>
      <c r="D19137" s="20"/>
      <c r="E19137" s="20"/>
      <c r="F19137" s="20"/>
      <c r="G19137" s="20"/>
      <c r="H19137" s="20"/>
      <c r="I19137" s="20"/>
      <c r="J19137" s="20"/>
    </row>
    <row r="19138" spans="1:10">
      <c r="A19138" s="20"/>
      <c r="B19138" s="20"/>
      <c r="C19138" s="20"/>
      <c r="D19138" s="20"/>
      <c r="E19138" s="20"/>
      <c r="F19138" s="20"/>
      <c r="G19138" s="20"/>
      <c r="H19138" s="20"/>
      <c r="I19138" s="20"/>
      <c r="J19138" s="20"/>
    </row>
    <row r="19139" spans="1:10">
      <c r="A19139" s="20"/>
      <c r="B19139" s="20"/>
      <c r="C19139" s="20"/>
      <c r="D19139" s="20"/>
      <c r="E19139" s="20"/>
      <c r="F19139" s="20"/>
      <c r="G19139" s="20"/>
      <c r="H19139" s="20"/>
      <c r="I19139" s="20"/>
      <c r="J19139" s="20"/>
    </row>
    <row r="19140" spans="1:10">
      <c r="A19140" s="20"/>
      <c r="B19140" s="20"/>
      <c r="C19140" s="20"/>
      <c r="D19140" s="20"/>
      <c r="E19140" s="20"/>
      <c r="F19140" s="20"/>
      <c r="G19140" s="20"/>
      <c r="H19140" s="20"/>
      <c r="I19140" s="20"/>
      <c r="J19140" s="20"/>
    </row>
    <row r="19141" spans="1:10">
      <c r="A19141" s="20"/>
      <c r="B19141" s="20"/>
      <c r="C19141" s="20"/>
      <c r="D19141" s="20"/>
      <c r="E19141" s="20"/>
      <c r="F19141" s="20"/>
      <c r="G19141" s="20"/>
      <c r="H19141" s="20"/>
      <c r="I19141" s="20"/>
      <c r="J19141" s="20"/>
    </row>
    <row r="19142" spans="1:10">
      <c r="A19142" s="20"/>
      <c r="B19142" s="20"/>
      <c r="C19142" s="20"/>
      <c r="D19142" s="20"/>
      <c r="E19142" s="20"/>
      <c r="F19142" s="20"/>
      <c r="G19142" s="20"/>
      <c r="H19142" s="20"/>
      <c r="I19142" s="20"/>
      <c r="J19142" s="20"/>
    </row>
    <row r="19143" spans="1:10">
      <c r="A19143" s="20"/>
      <c r="B19143" s="20"/>
      <c r="C19143" s="20"/>
      <c r="D19143" s="20"/>
      <c r="E19143" s="20"/>
      <c r="F19143" s="20"/>
      <c r="G19143" s="20"/>
      <c r="H19143" s="20"/>
      <c r="I19143" s="20"/>
      <c r="J19143" s="20"/>
    </row>
    <row r="19144" spans="1:10">
      <c r="A19144" s="20"/>
      <c r="B19144" s="20"/>
      <c r="C19144" s="20"/>
      <c r="D19144" s="20"/>
      <c r="E19144" s="20"/>
      <c r="F19144" s="20"/>
      <c r="G19144" s="20"/>
      <c r="H19144" s="20"/>
      <c r="I19144" s="20"/>
      <c r="J19144" s="20"/>
    </row>
    <row r="19145" spans="1:10">
      <c r="A19145" s="20"/>
      <c r="B19145" s="20"/>
      <c r="C19145" s="20"/>
      <c r="D19145" s="20"/>
      <c r="E19145" s="20"/>
      <c r="F19145" s="20"/>
      <c r="G19145" s="20"/>
      <c r="H19145" s="20"/>
      <c r="I19145" s="20"/>
      <c r="J19145" s="20"/>
    </row>
    <row r="19146" spans="1:10">
      <c r="A19146" s="20"/>
      <c r="B19146" s="20"/>
      <c r="C19146" s="20"/>
      <c r="D19146" s="20"/>
      <c r="E19146" s="20"/>
      <c r="F19146" s="20"/>
      <c r="G19146" s="20"/>
      <c r="H19146" s="20"/>
      <c r="I19146" s="20"/>
      <c r="J19146" s="20"/>
    </row>
    <row r="19147" spans="1:10">
      <c r="A19147" s="20"/>
      <c r="B19147" s="20"/>
      <c r="C19147" s="20"/>
      <c r="D19147" s="20"/>
      <c r="E19147" s="20"/>
      <c r="F19147" s="20"/>
      <c r="G19147" s="20"/>
      <c r="H19147" s="20"/>
      <c r="I19147" s="20"/>
      <c r="J19147" s="20"/>
    </row>
    <row r="19148" spans="1:10">
      <c r="A19148" s="20"/>
      <c r="B19148" s="20"/>
      <c r="C19148" s="20"/>
      <c r="D19148" s="20"/>
      <c r="E19148" s="20"/>
      <c r="F19148" s="20"/>
      <c r="G19148" s="20"/>
      <c r="H19148" s="20"/>
      <c r="I19148" s="20"/>
      <c r="J19148" s="20"/>
    </row>
    <row r="19149" spans="1:10">
      <c r="A19149" s="20"/>
      <c r="B19149" s="20"/>
      <c r="C19149" s="20"/>
      <c r="D19149" s="20"/>
      <c r="E19149" s="20"/>
      <c r="F19149" s="20"/>
      <c r="G19149" s="20"/>
      <c r="H19149" s="20"/>
      <c r="I19149" s="20"/>
      <c r="J19149" s="20"/>
    </row>
    <row r="19150" spans="1:10">
      <c r="A19150" s="20"/>
      <c r="B19150" s="20"/>
      <c r="C19150" s="20"/>
      <c r="D19150" s="20"/>
      <c r="E19150" s="20"/>
      <c r="F19150" s="20"/>
      <c r="G19150" s="20"/>
      <c r="H19150" s="20"/>
      <c r="I19150" s="20"/>
      <c r="J19150" s="20"/>
    </row>
    <row r="19151" spans="1:10">
      <c r="A19151" s="20"/>
      <c r="B19151" s="20"/>
      <c r="C19151" s="20"/>
      <c r="D19151" s="20"/>
      <c r="E19151" s="20"/>
      <c r="F19151" s="20"/>
      <c r="G19151" s="20"/>
      <c r="H19151" s="20"/>
      <c r="I19151" s="20"/>
      <c r="J19151" s="20"/>
    </row>
    <row r="19152" spans="1:10">
      <c r="A19152" s="20"/>
      <c r="B19152" s="20"/>
      <c r="C19152" s="20"/>
      <c r="D19152" s="20"/>
      <c r="E19152" s="20"/>
      <c r="F19152" s="20"/>
      <c r="G19152" s="20"/>
      <c r="H19152" s="20"/>
      <c r="I19152" s="20"/>
      <c r="J19152" s="20"/>
    </row>
    <row r="19153" spans="1:10">
      <c r="A19153" s="20"/>
      <c r="B19153" s="20"/>
      <c r="C19153" s="20"/>
      <c r="D19153" s="20"/>
      <c r="E19153" s="20"/>
      <c r="F19153" s="20"/>
      <c r="G19153" s="20"/>
      <c r="H19153" s="20"/>
      <c r="I19153" s="20"/>
      <c r="J19153" s="20"/>
    </row>
    <row r="19154" spans="1:10">
      <c r="A19154" s="20"/>
      <c r="B19154" s="20"/>
      <c r="C19154" s="20"/>
      <c r="D19154" s="20"/>
      <c r="E19154" s="20"/>
      <c r="F19154" s="20"/>
      <c r="G19154" s="20"/>
      <c r="H19154" s="20"/>
      <c r="I19154" s="20"/>
      <c r="J19154" s="20"/>
    </row>
    <row r="19155" spans="1:10">
      <c r="A19155" s="20"/>
      <c r="B19155" s="20"/>
      <c r="C19155" s="20"/>
      <c r="D19155" s="20"/>
      <c r="E19155" s="20"/>
      <c r="F19155" s="20"/>
      <c r="G19155" s="20"/>
      <c r="H19155" s="20"/>
      <c r="I19155" s="20"/>
      <c r="J19155" s="20"/>
    </row>
    <row r="19156" spans="1:10">
      <c r="A19156" s="20"/>
      <c r="B19156" s="20"/>
      <c r="C19156" s="20"/>
      <c r="D19156" s="20"/>
      <c r="E19156" s="20"/>
      <c r="F19156" s="20"/>
      <c r="G19156" s="20"/>
      <c r="H19156" s="20"/>
      <c r="I19156" s="20"/>
      <c r="J19156" s="20"/>
    </row>
    <row r="19157" spans="1:10">
      <c r="A19157" s="20"/>
      <c r="B19157" s="20"/>
      <c r="C19157" s="20"/>
      <c r="D19157" s="20"/>
      <c r="E19157" s="20"/>
      <c r="F19157" s="20"/>
      <c r="G19157" s="20"/>
      <c r="H19157" s="20"/>
      <c r="I19157" s="20"/>
      <c r="J19157" s="20"/>
    </row>
    <row r="19158" spans="1:10">
      <c r="A19158" s="20"/>
      <c r="B19158" s="20"/>
      <c r="C19158" s="20"/>
      <c r="D19158" s="20"/>
      <c r="E19158" s="20"/>
      <c r="F19158" s="20"/>
      <c r="G19158" s="20"/>
      <c r="H19158" s="20"/>
      <c r="I19158" s="20"/>
      <c r="J19158" s="20"/>
    </row>
    <row r="19159" spans="1:10">
      <c r="A19159" s="20"/>
      <c r="B19159" s="20"/>
      <c r="C19159" s="20"/>
      <c r="D19159" s="20"/>
      <c r="E19159" s="20"/>
      <c r="F19159" s="20"/>
      <c r="G19159" s="20"/>
      <c r="H19159" s="20"/>
      <c r="I19159" s="20"/>
      <c r="J19159" s="20"/>
    </row>
    <row r="19160" spans="1:10">
      <c r="A19160" s="20"/>
      <c r="B19160" s="20"/>
      <c r="C19160" s="20"/>
      <c r="D19160" s="20"/>
      <c r="E19160" s="20"/>
      <c r="F19160" s="20"/>
      <c r="G19160" s="20"/>
      <c r="H19160" s="20"/>
      <c r="I19160" s="20"/>
      <c r="J19160" s="20"/>
    </row>
    <row r="19161" spans="1:10">
      <c r="A19161" s="20"/>
      <c r="B19161" s="20"/>
      <c r="C19161" s="20"/>
      <c r="D19161" s="20"/>
      <c r="E19161" s="20"/>
      <c r="F19161" s="20"/>
      <c r="G19161" s="20"/>
      <c r="H19161" s="20"/>
      <c r="I19161" s="20"/>
      <c r="J19161" s="20"/>
    </row>
    <row r="19162" spans="1:10">
      <c r="A19162" s="20"/>
      <c r="B19162" s="20"/>
      <c r="C19162" s="20"/>
      <c r="D19162" s="20"/>
      <c r="E19162" s="20"/>
      <c r="F19162" s="20"/>
      <c r="G19162" s="20"/>
      <c r="H19162" s="20"/>
      <c r="I19162" s="20"/>
      <c r="J19162" s="20"/>
    </row>
    <row r="19163" spans="1:10">
      <c r="A19163" s="20"/>
      <c r="B19163" s="20"/>
      <c r="C19163" s="20"/>
      <c r="D19163" s="20"/>
      <c r="E19163" s="20"/>
      <c r="F19163" s="20"/>
      <c r="G19163" s="20"/>
      <c r="H19163" s="20"/>
      <c r="I19163" s="20"/>
      <c r="J19163" s="20"/>
    </row>
    <row r="19164" spans="1:10">
      <c r="A19164" s="20"/>
      <c r="B19164" s="20"/>
      <c r="C19164" s="20"/>
      <c r="D19164" s="20"/>
      <c r="E19164" s="20"/>
      <c r="F19164" s="20"/>
      <c r="G19164" s="20"/>
      <c r="H19164" s="20"/>
      <c r="I19164" s="20"/>
      <c r="J19164" s="20"/>
    </row>
    <row r="19165" spans="1:10">
      <c r="A19165" s="20"/>
      <c r="B19165" s="20"/>
      <c r="C19165" s="20"/>
      <c r="D19165" s="20"/>
      <c r="E19165" s="20"/>
      <c r="F19165" s="20"/>
      <c r="G19165" s="20"/>
      <c r="H19165" s="20"/>
      <c r="I19165" s="20"/>
      <c r="J19165" s="20"/>
    </row>
    <row r="19166" spans="1:10">
      <c r="A19166" s="20"/>
      <c r="B19166" s="20"/>
      <c r="C19166" s="20"/>
      <c r="D19166" s="20"/>
      <c r="E19166" s="20"/>
      <c r="F19166" s="20"/>
      <c r="G19166" s="20"/>
      <c r="H19166" s="20"/>
      <c r="I19166" s="20"/>
      <c r="J19166" s="20"/>
    </row>
    <row r="19167" spans="1:10">
      <c r="A19167" s="20"/>
      <c r="B19167" s="20"/>
      <c r="C19167" s="20"/>
      <c r="D19167" s="20"/>
      <c r="E19167" s="20"/>
      <c r="F19167" s="20"/>
      <c r="G19167" s="20"/>
      <c r="H19167" s="20"/>
      <c r="I19167" s="20"/>
      <c r="J19167" s="20"/>
    </row>
    <row r="19168" spans="1:10">
      <c r="A19168" s="20"/>
      <c r="B19168" s="20"/>
      <c r="C19168" s="20"/>
      <c r="D19168" s="20"/>
      <c r="E19168" s="20"/>
      <c r="F19168" s="20"/>
      <c r="G19168" s="20"/>
      <c r="H19168" s="20"/>
      <c r="I19168" s="20"/>
      <c r="J19168" s="20"/>
    </row>
    <row r="19169" spans="1:10">
      <c r="A19169" s="20"/>
      <c r="B19169" s="20"/>
      <c r="C19169" s="20"/>
      <c r="D19169" s="20"/>
      <c r="E19169" s="20"/>
      <c r="F19169" s="20"/>
      <c r="G19169" s="20"/>
      <c r="H19169" s="20"/>
      <c r="I19169" s="20"/>
      <c r="J19169" s="20"/>
    </row>
    <row r="19170" spans="1:10">
      <c r="A19170" s="20"/>
      <c r="B19170" s="20"/>
      <c r="C19170" s="20"/>
      <c r="D19170" s="20"/>
      <c r="E19170" s="20"/>
      <c r="F19170" s="20"/>
      <c r="G19170" s="20"/>
      <c r="H19170" s="20"/>
      <c r="I19170" s="20"/>
      <c r="J19170" s="20"/>
    </row>
    <row r="19171" spans="1:10">
      <c r="A19171" s="20"/>
      <c r="B19171" s="20"/>
      <c r="C19171" s="20"/>
      <c r="D19171" s="20"/>
      <c r="E19171" s="20"/>
      <c r="F19171" s="20"/>
      <c r="G19171" s="20"/>
      <c r="H19171" s="20"/>
      <c r="I19171" s="20"/>
      <c r="J19171" s="20"/>
    </row>
    <row r="19172" spans="1:10">
      <c r="A19172" s="20"/>
      <c r="B19172" s="20"/>
      <c r="C19172" s="20"/>
      <c r="D19172" s="20"/>
      <c r="E19172" s="20"/>
      <c r="F19172" s="20"/>
      <c r="G19172" s="20"/>
      <c r="H19172" s="20"/>
      <c r="I19172" s="20"/>
      <c r="J19172" s="20"/>
    </row>
    <row r="19173" spans="1:10">
      <c r="A19173" s="20"/>
      <c r="B19173" s="20"/>
      <c r="C19173" s="20"/>
      <c r="D19173" s="20"/>
      <c r="E19173" s="20"/>
      <c r="F19173" s="20"/>
      <c r="G19173" s="20"/>
      <c r="H19173" s="20"/>
      <c r="I19173" s="20"/>
      <c r="J19173" s="20"/>
    </row>
    <row r="19174" spans="1:10">
      <c r="A19174" s="20"/>
      <c r="B19174" s="20"/>
      <c r="C19174" s="20"/>
      <c r="D19174" s="20"/>
      <c r="E19174" s="20"/>
      <c r="F19174" s="20"/>
      <c r="G19174" s="20"/>
      <c r="H19174" s="20"/>
      <c r="I19174" s="20"/>
      <c r="J19174" s="20"/>
    </row>
    <row r="19175" spans="1:10">
      <c r="A19175" s="20"/>
      <c r="B19175" s="20"/>
      <c r="C19175" s="20"/>
      <c r="D19175" s="20"/>
      <c r="E19175" s="20"/>
      <c r="F19175" s="20"/>
      <c r="G19175" s="20"/>
      <c r="H19175" s="20"/>
      <c r="I19175" s="20"/>
      <c r="J19175" s="20"/>
    </row>
    <row r="19176" spans="1:10">
      <c r="A19176" s="20"/>
      <c r="B19176" s="20"/>
      <c r="C19176" s="20"/>
      <c r="D19176" s="20"/>
      <c r="E19176" s="20"/>
      <c r="F19176" s="20"/>
      <c r="G19176" s="20"/>
      <c r="H19176" s="20"/>
      <c r="I19176" s="20"/>
      <c r="J19176" s="20"/>
    </row>
    <row r="19177" spans="1:10">
      <c r="A19177" s="20"/>
      <c r="B19177" s="20"/>
      <c r="C19177" s="20"/>
      <c r="D19177" s="20"/>
      <c r="E19177" s="20"/>
      <c r="F19177" s="20"/>
      <c r="G19177" s="20"/>
      <c r="H19177" s="20"/>
      <c r="I19177" s="20"/>
      <c r="J19177" s="20"/>
    </row>
    <row r="19178" spans="1:10">
      <c r="A19178" s="20"/>
      <c r="B19178" s="20"/>
      <c r="C19178" s="20"/>
      <c r="D19178" s="20"/>
      <c r="E19178" s="20"/>
      <c r="F19178" s="20"/>
      <c r="G19178" s="20"/>
      <c r="H19178" s="20"/>
      <c r="I19178" s="20"/>
      <c r="J19178" s="20"/>
    </row>
    <row r="19179" spans="1:10">
      <c r="A19179" s="20"/>
      <c r="B19179" s="20"/>
      <c r="C19179" s="20"/>
      <c r="D19179" s="20"/>
      <c r="E19179" s="20"/>
      <c r="F19179" s="20"/>
      <c r="G19179" s="20"/>
      <c r="H19179" s="20"/>
      <c r="I19179" s="20"/>
      <c r="J19179" s="20"/>
    </row>
    <row r="19180" spans="1:10">
      <c r="A19180" s="20"/>
      <c r="B19180" s="20"/>
      <c r="C19180" s="20"/>
      <c r="D19180" s="20"/>
      <c r="E19180" s="20"/>
      <c r="F19180" s="20"/>
      <c r="G19180" s="20"/>
      <c r="H19180" s="20"/>
      <c r="I19180" s="20"/>
      <c r="J19180" s="20"/>
    </row>
    <row r="19181" spans="1:10">
      <c r="A19181" s="20"/>
      <c r="B19181" s="20"/>
      <c r="C19181" s="20"/>
      <c r="D19181" s="20"/>
      <c r="E19181" s="20"/>
      <c r="F19181" s="20"/>
      <c r="G19181" s="20"/>
      <c r="H19181" s="20"/>
      <c r="I19181" s="20"/>
      <c r="J19181" s="20"/>
    </row>
    <row r="19182" spans="1:10">
      <c r="A19182" s="20"/>
      <c r="B19182" s="20"/>
      <c r="C19182" s="20"/>
      <c r="D19182" s="20"/>
      <c r="E19182" s="20"/>
      <c r="F19182" s="20"/>
      <c r="G19182" s="20"/>
      <c r="H19182" s="20"/>
      <c r="I19182" s="20"/>
      <c r="J19182" s="20"/>
    </row>
    <row r="19183" spans="1:10">
      <c r="A19183" s="20"/>
      <c r="B19183" s="20"/>
      <c r="C19183" s="20"/>
      <c r="D19183" s="20"/>
      <c r="E19183" s="20"/>
      <c r="F19183" s="20"/>
      <c r="G19183" s="20"/>
      <c r="H19183" s="20"/>
      <c r="I19183" s="20"/>
      <c r="J19183" s="20"/>
    </row>
    <row r="19184" spans="1:10">
      <c r="A19184" s="20"/>
      <c r="B19184" s="20"/>
      <c r="C19184" s="20"/>
      <c r="D19184" s="20"/>
      <c r="E19184" s="20"/>
      <c r="F19184" s="20"/>
      <c r="G19184" s="20"/>
      <c r="H19184" s="20"/>
      <c r="I19184" s="20"/>
      <c r="J19184" s="20"/>
    </row>
    <row r="19185" spans="1:10">
      <c r="A19185" s="20"/>
      <c r="B19185" s="20"/>
      <c r="C19185" s="20"/>
      <c r="D19185" s="20"/>
      <c r="E19185" s="20"/>
      <c r="F19185" s="20"/>
      <c r="G19185" s="20"/>
      <c r="H19185" s="20"/>
      <c r="I19185" s="20"/>
      <c r="J19185" s="20"/>
    </row>
    <row r="19186" spans="1:10">
      <c r="A19186" s="20"/>
      <c r="B19186" s="20"/>
      <c r="C19186" s="20"/>
      <c r="D19186" s="20"/>
      <c r="E19186" s="20"/>
      <c r="F19186" s="20"/>
      <c r="G19186" s="20"/>
      <c r="H19186" s="20"/>
      <c r="I19186" s="20"/>
      <c r="J19186" s="20"/>
    </row>
    <row r="19187" spans="1:10">
      <c r="A19187" s="20"/>
      <c r="B19187" s="20"/>
      <c r="C19187" s="20"/>
      <c r="D19187" s="20"/>
      <c r="E19187" s="20"/>
      <c r="F19187" s="20"/>
      <c r="G19187" s="20"/>
      <c r="H19187" s="20"/>
      <c r="I19187" s="20"/>
      <c r="J19187" s="20"/>
    </row>
    <row r="19188" spans="1:10">
      <c r="A19188" s="20"/>
      <c r="B19188" s="20"/>
      <c r="C19188" s="20"/>
      <c r="D19188" s="20"/>
      <c r="E19188" s="20"/>
      <c r="F19188" s="20"/>
      <c r="G19188" s="20"/>
      <c r="H19188" s="20"/>
      <c r="I19188" s="20"/>
      <c r="J19188" s="20"/>
    </row>
    <row r="19189" spans="1:10">
      <c r="A19189" s="20"/>
      <c r="B19189" s="20"/>
      <c r="C19189" s="20"/>
      <c r="D19189" s="20"/>
      <c r="E19189" s="20"/>
      <c r="F19189" s="20"/>
      <c r="G19189" s="20"/>
      <c r="H19189" s="20"/>
      <c r="I19189" s="20"/>
      <c r="J19189" s="20"/>
    </row>
    <row r="19190" spans="1:10">
      <c r="A19190" s="20"/>
      <c r="B19190" s="20"/>
      <c r="C19190" s="20"/>
      <c r="D19190" s="20"/>
      <c r="E19190" s="20"/>
      <c r="F19190" s="20"/>
      <c r="G19190" s="20"/>
      <c r="H19190" s="20"/>
      <c r="I19190" s="20"/>
      <c r="J19190" s="20"/>
    </row>
    <row r="19191" spans="1:10">
      <c r="A19191" s="20"/>
      <c r="B19191" s="20"/>
      <c r="C19191" s="20"/>
      <c r="D19191" s="20"/>
      <c r="E19191" s="20"/>
      <c r="F19191" s="20"/>
      <c r="G19191" s="20"/>
      <c r="H19191" s="20"/>
      <c r="I19191" s="20"/>
      <c r="J19191" s="20"/>
    </row>
    <row r="19192" spans="1:10">
      <c r="A19192" s="20"/>
      <c r="B19192" s="20"/>
      <c r="C19192" s="20"/>
      <c r="D19192" s="20"/>
      <c r="E19192" s="20"/>
      <c r="F19192" s="20"/>
      <c r="G19192" s="20"/>
      <c r="H19192" s="20"/>
      <c r="I19192" s="20"/>
      <c r="J19192" s="20"/>
    </row>
    <row r="19193" spans="1:10">
      <c r="A19193" s="20"/>
      <c r="B19193" s="20"/>
      <c r="C19193" s="20"/>
      <c r="D19193" s="20"/>
      <c r="E19193" s="20"/>
      <c r="F19193" s="20"/>
      <c r="G19193" s="20"/>
      <c r="H19193" s="20"/>
      <c r="I19193" s="20"/>
      <c r="J19193" s="20"/>
    </row>
    <row r="19194" spans="1:10">
      <c r="A19194" s="20"/>
      <c r="B19194" s="20"/>
      <c r="C19194" s="20"/>
      <c r="D19194" s="20"/>
      <c r="E19194" s="20"/>
      <c r="F19194" s="20"/>
      <c r="G19194" s="20"/>
      <c r="H19194" s="20"/>
      <c r="I19194" s="20"/>
      <c r="J19194" s="20"/>
    </row>
    <row r="19195" spans="1:10">
      <c r="A19195" s="20"/>
      <c r="B19195" s="20"/>
      <c r="C19195" s="20"/>
      <c r="D19195" s="20"/>
      <c r="E19195" s="20"/>
      <c r="F19195" s="20"/>
      <c r="G19195" s="20"/>
      <c r="H19195" s="20"/>
      <c r="I19195" s="20"/>
      <c r="J19195" s="20"/>
    </row>
    <row r="19196" spans="1:10">
      <c r="A19196" s="20"/>
      <c r="B19196" s="20"/>
      <c r="C19196" s="20"/>
      <c r="D19196" s="20"/>
      <c r="E19196" s="20"/>
      <c r="F19196" s="20"/>
      <c r="G19196" s="20"/>
      <c r="H19196" s="20"/>
      <c r="I19196" s="20"/>
      <c r="J19196" s="20"/>
    </row>
    <row r="19197" spans="1:10">
      <c r="A19197" s="20"/>
      <c r="B19197" s="20"/>
      <c r="C19197" s="20"/>
      <c r="D19197" s="20"/>
      <c r="E19197" s="20"/>
      <c r="F19197" s="20"/>
      <c r="G19197" s="20"/>
      <c r="H19197" s="20"/>
      <c r="I19197" s="20"/>
      <c r="J19197" s="20"/>
    </row>
    <row r="19198" spans="1:10">
      <c r="A19198" s="20"/>
      <c r="B19198" s="20"/>
      <c r="C19198" s="20"/>
      <c r="D19198" s="20"/>
      <c r="E19198" s="20"/>
      <c r="F19198" s="20"/>
      <c r="G19198" s="20"/>
      <c r="H19198" s="20"/>
      <c r="I19198" s="20"/>
      <c r="J19198" s="20"/>
    </row>
    <row r="19199" spans="1:10">
      <c r="A19199" s="20"/>
      <c r="B19199" s="20"/>
      <c r="C19199" s="20"/>
      <c r="D19199" s="20"/>
      <c r="E19199" s="20"/>
      <c r="F19199" s="20"/>
      <c r="G19199" s="20"/>
      <c r="H19199" s="20"/>
      <c r="I19199" s="20"/>
      <c r="J19199" s="20"/>
    </row>
    <row r="19200" spans="1:10">
      <c r="A19200" s="20"/>
      <c r="B19200" s="20"/>
      <c r="C19200" s="20"/>
      <c r="D19200" s="20"/>
      <c r="E19200" s="20"/>
      <c r="F19200" s="20"/>
      <c r="G19200" s="20"/>
      <c r="H19200" s="20"/>
      <c r="I19200" s="20"/>
      <c r="J19200" s="20"/>
    </row>
    <row r="19201" spans="1:10">
      <c r="A19201" s="20"/>
      <c r="B19201" s="20"/>
      <c r="C19201" s="20"/>
      <c r="D19201" s="20"/>
      <c r="E19201" s="20"/>
      <c r="F19201" s="20"/>
      <c r="G19201" s="20"/>
      <c r="H19201" s="20"/>
      <c r="I19201" s="20"/>
      <c r="J19201" s="20"/>
    </row>
    <row r="19202" spans="1:10">
      <c r="A19202" s="20"/>
      <c r="B19202" s="20"/>
      <c r="C19202" s="20"/>
      <c r="D19202" s="20"/>
      <c r="E19202" s="20"/>
      <c r="F19202" s="20"/>
      <c r="G19202" s="20"/>
      <c r="H19202" s="20"/>
      <c r="I19202" s="20"/>
      <c r="J19202" s="20"/>
    </row>
    <row r="19203" spans="1:10">
      <c r="A19203" s="20"/>
      <c r="B19203" s="20"/>
      <c r="C19203" s="20"/>
      <c r="D19203" s="20"/>
      <c r="E19203" s="20"/>
      <c r="F19203" s="20"/>
      <c r="G19203" s="20"/>
      <c r="H19203" s="20"/>
      <c r="I19203" s="20"/>
      <c r="J19203" s="20"/>
    </row>
    <row r="19204" spans="1:10">
      <c r="A19204" s="20"/>
      <c r="B19204" s="20"/>
      <c r="C19204" s="20"/>
      <c r="D19204" s="20"/>
      <c r="E19204" s="20"/>
      <c r="F19204" s="20"/>
      <c r="G19204" s="20"/>
      <c r="H19204" s="20"/>
      <c r="I19204" s="20"/>
      <c r="J19204" s="20"/>
    </row>
    <row r="19205" spans="1:10">
      <c r="A19205" s="20"/>
      <c r="B19205" s="20"/>
      <c r="C19205" s="20"/>
      <c r="D19205" s="20"/>
      <c r="E19205" s="20"/>
      <c r="F19205" s="20"/>
      <c r="G19205" s="20"/>
      <c r="H19205" s="20"/>
      <c r="I19205" s="20"/>
      <c r="J19205" s="20"/>
    </row>
    <row r="19206" spans="1:10">
      <c r="A19206" s="20"/>
      <c r="B19206" s="20"/>
      <c r="C19206" s="20"/>
      <c r="D19206" s="20"/>
      <c r="E19206" s="20"/>
      <c r="F19206" s="20"/>
      <c r="G19206" s="20"/>
      <c r="H19206" s="20"/>
      <c r="I19206" s="20"/>
      <c r="J19206" s="20"/>
    </row>
    <row r="19207" spans="1:10">
      <c r="A19207" s="20"/>
      <c r="B19207" s="20"/>
      <c r="C19207" s="20"/>
      <c r="D19207" s="20"/>
      <c r="E19207" s="20"/>
      <c r="F19207" s="20"/>
      <c r="G19207" s="20"/>
      <c r="H19207" s="20"/>
      <c r="I19207" s="20"/>
      <c r="J19207" s="20"/>
    </row>
    <row r="19208" spans="1:10">
      <c r="A19208" s="20"/>
      <c r="B19208" s="20"/>
      <c r="C19208" s="20"/>
      <c r="D19208" s="20"/>
      <c r="E19208" s="20"/>
      <c r="F19208" s="20"/>
      <c r="G19208" s="20"/>
      <c r="H19208" s="20"/>
      <c r="I19208" s="20"/>
      <c r="J19208" s="20"/>
    </row>
    <row r="19209" spans="1:10">
      <c r="A19209" s="20"/>
      <c r="B19209" s="20"/>
      <c r="C19209" s="20"/>
      <c r="D19209" s="20"/>
      <c r="E19209" s="20"/>
      <c r="F19209" s="20"/>
      <c r="G19209" s="20"/>
      <c r="H19209" s="20"/>
      <c r="I19209" s="20"/>
      <c r="J19209" s="20"/>
    </row>
    <row r="19210" spans="1:10">
      <c r="A19210" s="20"/>
      <c r="B19210" s="20"/>
      <c r="C19210" s="20"/>
      <c r="D19210" s="20"/>
      <c r="E19210" s="20"/>
      <c r="F19210" s="20"/>
      <c r="G19210" s="20"/>
      <c r="H19210" s="20"/>
      <c r="I19210" s="20"/>
      <c r="J19210" s="20"/>
    </row>
    <row r="19211" spans="1:10">
      <c r="A19211" s="20"/>
      <c r="B19211" s="20"/>
      <c r="C19211" s="20"/>
      <c r="D19211" s="20"/>
      <c r="E19211" s="20"/>
      <c r="F19211" s="20"/>
      <c r="G19211" s="20"/>
      <c r="H19211" s="20"/>
      <c r="I19211" s="20"/>
      <c r="J19211" s="20"/>
    </row>
    <row r="19212" spans="1:10">
      <c r="A19212" s="20"/>
      <c r="B19212" s="20"/>
      <c r="C19212" s="20"/>
      <c r="D19212" s="20"/>
      <c r="E19212" s="20"/>
      <c r="F19212" s="20"/>
      <c r="G19212" s="20"/>
      <c r="H19212" s="20"/>
      <c r="I19212" s="20"/>
      <c r="J19212" s="20"/>
    </row>
    <row r="19213" spans="1:10">
      <c r="A19213" s="20"/>
      <c r="B19213" s="20"/>
      <c r="C19213" s="20"/>
      <c r="D19213" s="20"/>
      <c r="E19213" s="20"/>
      <c r="F19213" s="20"/>
      <c r="G19213" s="20"/>
      <c r="H19213" s="20"/>
      <c r="I19213" s="20"/>
      <c r="J19213" s="20"/>
    </row>
    <row r="19214" spans="1:10">
      <c r="A19214" s="20"/>
      <c r="B19214" s="20"/>
      <c r="C19214" s="20"/>
      <c r="D19214" s="20"/>
      <c r="E19214" s="20"/>
      <c r="F19214" s="20"/>
      <c r="G19214" s="20"/>
      <c r="H19214" s="20"/>
      <c r="I19214" s="20"/>
      <c r="J19214" s="20"/>
    </row>
    <row r="19215" spans="1:10">
      <c r="A19215" s="20"/>
      <c r="B19215" s="20"/>
      <c r="C19215" s="20"/>
      <c r="D19215" s="20"/>
      <c r="E19215" s="20"/>
      <c r="F19215" s="20"/>
      <c r="G19215" s="20"/>
      <c r="H19215" s="20"/>
      <c r="I19215" s="20"/>
      <c r="J19215" s="20"/>
    </row>
    <row r="19216" spans="1:10">
      <c r="A19216" s="20"/>
      <c r="B19216" s="20"/>
      <c r="C19216" s="20"/>
      <c r="D19216" s="20"/>
      <c r="E19216" s="20"/>
      <c r="F19216" s="20"/>
      <c r="G19216" s="20"/>
      <c r="H19216" s="20"/>
      <c r="I19216" s="20"/>
      <c r="J19216" s="20"/>
    </row>
    <row r="19217" spans="1:10">
      <c r="A19217" s="20"/>
      <c r="B19217" s="20"/>
      <c r="C19217" s="20"/>
      <c r="D19217" s="20"/>
      <c r="E19217" s="20"/>
      <c r="F19217" s="20"/>
      <c r="G19217" s="20"/>
      <c r="H19217" s="20"/>
      <c r="I19217" s="20"/>
      <c r="J19217" s="20"/>
    </row>
    <row r="19218" spans="1:10">
      <c r="A19218" s="20"/>
      <c r="B19218" s="20"/>
      <c r="C19218" s="20"/>
      <c r="D19218" s="20"/>
      <c r="E19218" s="20"/>
      <c r="F19218" s="20"/>
      <c r="G19218" s="20"/>
      <c r="H19218" s="20"/>
      <c r="I19218" s="20"/>
      <c r="J19218" s="20"/>
    </row>
    <row r="19219" spans="1:10">
      <c r="A19219" s="20"/>
      <c r="B19219" s="20"/>
      <c r="C19219" s="20"/>
      <c r="D19219" s="20"/>
      <c r="E19219" s="20"/>
      <c r="F19219" s="20"/>
      <c r="G19219" s="20"/>
      <c r="H19219" s="20"/>
      <c r="I19219" s="20"/>
      <c r="J19219" s="20"/>
    </row>
    <row r="19220" spans="1:10">
      <c r="A19220" s="20"/>
      <c r="B19220" s="20"/>
      <c r="C19220" s="20"/>
      <c r="D19220" s="20"/>
      <c r="E19220" s="20"/>
      <c r="F19220" s="20"/>
      <c r="G19220" s="20"/>
      <c r="H19220" s="20"/>
      <c r="I19220" s="20"/>
      <c r="J19220" s="20"/>
    </row>
    <row r="19221" spans="1:10">
      <c r="A19221" s="20"/>
      <c r="B19221" s="20"/>
      <c r="C19221" s="20"/>
      <c r="D19221" s="20"/>
      <c r="E19221" s="20"/>
      <c r="F19221" s="20"/>
      <c r="G19221" s="20"/>
      <c r="H19221" s="20"/>
      <c r="I19221" s="20"/>
      <c r="J19221" s="20"/>
    </row>
    <row r="19222" spans="1:10">
      <c r="A19222" s="20"/>
      <c r="B19222" s="20"/>
      <c r="C19222" s="20"/>
      <c r="D19222" s="20"/>
      <c r="E19222" s="20"/>
      <c r="F19222" s="20"/>
      <c r="G19222" s="20"/>
      <c r="H19222" s="20"/>
      <c r="I19222" s="20"/>
      <c r="J19222" s="20"/>
    </row>
    <row r="19223" spans="1:10">
      <c r="A19223" s="20"/>
      <c r="B19223" s="20"/>
      <c r="C19223" s="20"/>
      <c r="D19223" s="20"/>
      <c r="E19223" s="20"/>
      <c r="F19223" s="20"/>
      <c r="G19223" s="20"/>
      <c r="H19223" s="20"/>
      <c r="I19223" s="20"/>
      <c r="J19223" s="20"/>
    </row>
    <row r="19224" spans="1:10">
      <c r="A19224" s="20"/>
      <c r="B19224" s="20"/>
      <c r="C19224" s="20"/>
      <c r="D19224" s="20"/>
      <c r="E19224" s="20"/>
      <c r="F19224" s="20"/>
      <c r="G19224" s="20"/>
      <c r="H19224" s="20"/>
      <c r="I19224" s="20"/>
      <c r="J19224" s="20"/>
    </row>
    <row r="19225" spans="1:10">
      <c r="A19225" s="20"/>
      <c r="B19225" s="20"/>
      <c r="C19225" s="20"/>
      <c r="D19225" s="20"/>
      <c r="E19225" s="20"/>
      <c r="F19225" s="20"/>
      <c r="G19225" s="20"/>
      <c r="H19225" s="20"/>
      <c r="I19225" s="20"/>
      <c r="J19225" s="20"/>
    </row>
    <row r="19226" spans="1:10">
      <c r="A19226" s="20"/>
      <c r="B19226" s="20"/>
      <c r="C19226" s="20"/>
      <c r="D19226" s="20"/>
      <c r="E19226" s="20"/>
      <c r="F19226" s="20"/>
      <c r="G19226" s="20"/>
      <c r="H19226" s="20"/>
      <c r="I19226" s="20"/>
      <c r="J19226" s="20"/>
    </row>
    <row r="19227" spans="1:10">
      <c r="A19227" s="20"/>
      <c r="B19227" s="20"/>
      <c r="C19227" s="20"/>
      <c r="D19227" s="20"/>
      <c r="E19227" s="20"/>
      <c r="F19227" s="20"/>
      <c r="G19227" s="20"/>
      <c r="H19227" s="20"/>
      <c r="I19227" s="20"/>
      <c r="J19227" s="20"/>
    </row>
    <row r="19228" spans="1:10">
      <c r="A19228" s="20"/>
      <c r="B19228" s="20"/>
      <c r="C19228" s="20"/>
      <c r="D19228" s="20"/>
      <c r="E19228" s="20"/>
      <c r="F19228" s="20"/>
      <c r="G19228" s="20"/>
      <c r="H19228" s="20"/>
      <c r="I19228" s="20"/>
      <c r="J19228" s="20"/>
    </row>
    <row r="19229" spans="1:10">
      <c r="A19229" s="20"/>
      <c r="B19229" s="20"/>
      <c r="C19229" s="20"/>
      <c r="D19229" s="20"/>
      <c r="E19229" s="20"/>
      <c r="F19229" s="20"/>
      <c r="G19229" s="20"/>
      <c r="H19229" s="20"/>
      <c r="I19229" s="20"/>
      <c r="J19229" s="20"/>
    </row>
    <row r="19230" spans="1:10">
      <c r="A19230" s="20"/>
      <c r="B19230" s="20"/>
      <c r="C19230" s="20"/>
      <c r="D19230" s="20"/>
      <c r="E19230" s="20"/>
      <c r="F19230" s="20"/>
      <c r="G19230" s="20"/>
      <c r="H19230" s="20"/>
      <c r="I19230" s="20"/>
      <c r="J19230" s="20"/>
    </row>
    <row r="19231" spans="1:10">
      <c r="A19231" s="20"/>
      <c r="B19231" s="20"/>
      <c r="C19231" s="20"/>
      <c r="D19231" s="20"/>
      <c r="E19231" s="20"/>
      <c r="F19231" s="20"/>
      <c r="G19231" s="20"/>
      <c r="H19231" s="20"/>
      <c r="I19231" s="20"/>
      <c r="J19231" s="20"/>
    </row>
    <row r="19232" spans="1:10">
      <c r="A19232" s="20"/>
      <c r="B19232" s="20"/>
      <c r="C19232" s="20"/>
      <c r="D19232" s="20"/>
      <c r="E19232" s="20"/>
      <c r="F19232" s="20"/>
      <c r="G19232" s="20"/>
      <c r="H19232" s="20"/>
      <c r="I19232" s="20"/>
      <c r="J19232" s="20"/>
    </row>
    <row r="19233" spans="1:10">
      <c r="A19233" s="20"/>
      <c r="B19233" s="20"/>
      <c r="C19233" s="20"/>
      <c r="D19233" s="20"/>
      <c r="E19233" s="20"/>
      <c r="F19233" s="20"/>
      <c r="G19233" s="20"/>
      <c r="H19233" s="20"/>
      <c r="I19233" s="20"/>
      <c r="J19233" s="20"/>
    </row>
    <row r="19234" spans="1:10">
      <c r="A19234" s="20"/>
      <c r="B19234" s="20"/>
      <c r="C19234" s="20"/>
      <c r="D19234" s="20"/>
      <c r="E19234" s="20"/>
      <c r="F19234" s="20"/>
      <c r="G19234" s="20"/>
      <c r="H19234" s="20"/>
      <c r="I19234" s="20"/>
      <c r="J19234" s="20"/>
    </row>
    <row r="19235" spans="1:10">
      <c r="A19235" s="20"/>
      <c r="B19235" s="20"/>
      <c r="C19235" s="20"/>
      <c r="D19235" s="20"/>
      <c r="E19235" s="20"/>
      <c r="F19235" s="20"/>
      <c r="G19235" s="20"/>
      <c r="H19235" s="20"/>
      <c r="I19235" s="20"/>
      <c r="J19235" s="20"/>
    </row>
    <row r="19236" spans="1:10">
      <c r="A19236" s="20"/>
      <c r="B19236" s="20"/>
      <c r="C19236" s="20"/>
      <c r="D19236" s="20"/>
      <c r="E19236" s="20"/>
      <c r="F19236" s="20"/>
      <c r="G19236" s="20"/>
      <c r="H19236" s="20"/>
      <c r="I19236" s="20"/>
      <c r="J19236" s="20"/>
    </row>
    <row r="19237" spans="1:10">
      <c r="A19237" s="20"/>
      <c r="B19237" s="20"/>
      <c r="C19237" s="20"/>
      <c r="D19237" s="20"/>
      <c r="E19237" s="20"/>
      <c r="F19237" s="20"/>
      <c r="G19237" s="20"/>
      <c r="H19237" s="20"/>
      <c r="I19237" s="20"/>
      <c r="J19237" s="20"/>
    </row>
    <row r="19238" spans="1:10">
      <c r="A19238" s="20"/>
      <c r="B19238" s="20"/>
      <c r="C19238" s="20"/>
      <c r="D19238" s="20"/>
      <c r="E19238" s="20"/>
      <c r="F19238" s="20"/>
      <c r="G19238" s="20"/>
      <c r="H19238" s="20"/>
      <c r="I19238" s="20"/>
      <c r="J19238" s="20"/>
    </row>
    <row r="19239" spans="1:10">
      <c r="A19239" s="20"/>
      <c r="B19239" s="20"/>
      <c r="C19239" s="20"/>
      <c r="D19239" s="20"/>
      <c r="E19239" s="20"/>
      <c r="F19239" s="20"/>
      <c r="G19239" s="20"/>
      <c r="H19239" s="20"/>
      <c r="I19239" s="20"/>
      <c r="J19239" s="20"/>
    </row>
    <row r="19240" spans="1:10">
      <c r="A19240" s="20"/>
      <c r="B19240" s="20"/>
      <c r="C19240" s="20"/>
      <c r="D19240" s="20"/>
      <c r="E19240" s="20"/>
      <c r="F19240" s="20"/>
      <c r="G19240" s="20"/>
      <c r="H19240" s="20"/>
      <c r="I19240" s="20"/>
      <c r="J19240" s="20"/>
    </row>
    <row r="19241" spans="1:10">
      <c r="A19241" s="20"/>
      <c r="B19241" s="20"/>
      <c r="C19241" s="20"/>
      <c r="D19241" s="20"/>
      <c r="E19241" s="20"/>
      <c r="F19241" s="20"/>
      <c r="G19241" s="20"/>
      <c r="H19241" s="20"/>
      <c r="I19241" s="20"/>
      <c r="J19241" s="20"/>
    </row>
    <row r="19242" spans="1:10">
      <c r="A19242" s="20"/>
      <c r="B19242" s="20"/>
      <c r="C19242" s="20"/>
      <c r="D19242" s="20"/>
      <c r="E19242" s="20"/>
      <c r="F19242" s="20"/>
      <c r="G19242" s="20"/>
      <c r="H19242" s="20"/>
      <c r="I19242" s="20"/>
      <c r="J19242" s="20"/>
    </row>
    <row r="19243" spans="1:10">
      <c r="A19243" s="20"/>
      <c r="B19243" s="20"/>
      <c r="C19243" s="20"/>
      <c r="D19243" s="20"/>
      <c r="E19243" s="20"/>
      <c r="F19243" s="20"/>
      <c r="G19243" s="20"/>
      <c r="H19243" s="20"/>
      <c r="I19243" s="20"/>
      <c r="J19243" s="20"/>
    </row>
    <row r="19244" spans="1:10">
      <c r="A19244" s="20"/>
      <c r="B19244" s="20"/>
      <c r="C19244" s="20"/>
      <c r="D19244" s="20"/>
      <c r="E19244" s="20"/>
      <c r="F19244" s="20"/>
      <c r="G19244" s="20"/>
      <c r="H19244" s="20"/>
      <c r="I19244" s="20"/>
      <c r="J19244" s="20"/>
    </row>
    <row r="19245" spans="1:10">
      <c r="A19245" s="20"/>
      <c r="B19245" s="20"/>
      <c r="C19245" s="20"/>
      <c r="D19245" s="20"/>
      <c r="E19245" s="20"/>
      <c r="F19245" s="20"/>
      <c r="G19245" s="20"/>
      <c r="H19245" s="20"/>
      <c r="I19245" s="20"/>
      <c r="J19245" s="20"/>
    </row>
    <row r="19246" spans="1:10">
      <c r="A19246" s="20"/>
      <c r="B19246" s="20"/>
      <c r="C19246" s="20"/>
      <c r="D19246" s="20"/>
      <c r="E19246" s="20"/>
      <c r="F19246" s="20"/>
      <c r="G19246" s="20"/>
      <c r="H19246" s="20"/>
      <c r="I19246" s="20"/>
      <c r="J19246" s="20"/>
    </row>
    <row r="19247" spans="1:10">
      <c r="A19247" s="20"/>
      <c r="B19247" s="20"/>
      <c r="C19247" s="20"/>
      <c r="D19247" s="20"/>
      <c r="E19247" s="20"/>
      <c r="F19247" s="20"/>
      <c r="G19247" s="20"/>
      <c r="H19247" s="20"/>
      <c r="I19247" s="20"/>
      <c r="J19247" s="20"/>
    </row>
    <row r="19248" spans="1:10">
      <c r="A19248" s="20"/>
      <c r="B19248" s="20"/>
      <c r="C19248" s="20"/>
      <c r="D19248" s="20"/>
      <c r="E19248" s="20"/>
      <c r="F19248" s="20"/>
      <c r="G19248" s="20"/>
      <c r="H19248" s="20"/>
      <c r="I19248" s="20"/>
      <c r="J19248" s="20"/>
    </row>
    <row r="19249" spans="1:10">
      <c r="A19249" s="20"/>
      <c r="B19249" s="20"/>
      <c r="C19249" s="20"/>
      <c r="D19249" s="20"/>
      <c r="E19249" s="20"/>
      <c r="F19249" s="20"/>
      <c r="G19249" s="20"/>
      <c r="H19249" s="20"/>
      <c r="I19249" s="20"/>
      <c r="J19249" s="20"/>
    </row>
    <row r="19250" spans="1:10">
      <c r="A19250" s="20"/>
      <c r="B19250" s="20"/>
      <c r="C19250" s="20"/>
      <c r="D19250" s="20"/>
      <c r="E19250" s="20"/>
      <c r="F19250" s="20"/>
      <c r="G19250" s="20"/>
      <c r="H19250" s="20"/>
      <c r="I19250" s="20"/>
      <c r="J19250" s="20"/>
    </row>
    <row r="19251" spans="1:10">
      <c r="A19251" s="20"/>
      <c r="B19251" s="20"/>
      <c r="C19251" s="20"/>
      <c r="D19251" s="20"/>
      <c r="E19251" s="20"/>
      <c r="F19251" s="20"/>
      <c r="G19251" s="20"/>
      <c r="H19251" s="20"/>
      <c r="I19251" s="20"/>
      <c r="J19251" s="20"/>
    </row>
    <row r="19252" spans="1:10">
      <c r="A19252" s="20"/>
      <c r="B19252" s="20"/>
      <c r="C19252" s="20"/>
      <c r="D19252" s="20"/>
      <c r="E19252" s="20"/>
      <c r="F19252" s="20"/>
      <c r="G19252" s="20"/>
      <c r="H19252" s="20"/>
      <c r="I19252" s="20"/>
      <c r="J19252" s="20"/>
    </row>
    <row r="19253" spans="1:10">
      <c r="A19253" s="20"/>
      <c r="B19253" s="20"/>
      <c r="C19253" s="20"/>
      <c r="D19253" s="20"/>
      <c r="E19253" s="20"/>
      <c r="F19253" s="20"/>
      <c r="G19253" s="20"/>
      <c r="H19253" s="20"/>
      <c r="I19253" s="20"/>
      <c r="J19253" s="20"/>
    </row>
    <row r="19254" spans="1:10">
      <c r="A19254" s="20"/>
      <c r="B19254" s="20"/>
      <c r="C19254" s="20"/>
      <c r="D19254" s="20"/>
      <c r="E19254" s="20"/>
      <c r="F19254" s="20"/>
      <c r="G19254" s="20"/>
      <c r="H19254" s="20"/>
      <c r="I19254" s="20"/>
      <c r="J19254" s="20"/>
    </row>
    <row r="19255" spans="1:10">
      <c r="A19255" s="20"/>
      <c r="B19255" s="20"/>
      <c r="C19255" s="20"/>
      <c r="D19255" s="20"/>
      <c r="E19255" s="20"/>
      <c r="F19255" s="20"/>
      <c r="G19255" s="20"/>
      <c r="H19255" s="20"/>
      <c r="I19255" s="20"/>
      <c r="J19255" s="20"/>
    </row>
    <row r="19256" spans="1:10">
      <c r="A19256" s="20"/>
      <c r="B19256" s="20"/>
      <c r="C19256" s="20"/>
      <c r="D19256" s="20"/>
      <c r="E19256" s="20"/>
      <c r="F19256" s="20"/>
      <c r="G19256" s="20"/>
      <c r="H19256" s="20"/>
      <c r="I19256" s="20"/>
      <c r="J19256" s="20"/>
    </row>
    <row r="19257" spans="1:10">
      <c r="A19257" s="20"/>
      <c r="B19257" s="20"/>
      <c r="C19257" s="20"/>
      <c r="D19257" s="20"/>
      <c r="E19257" s="20"/>
      <c r="F19257" s="20"/>
      <c r="G19257" s="20"/>
      <c r="H19257" s="20"/>
      <c r="I19257" s="20"/>
      <c r="J19257" s="20"/>
    </row>
    <row r="19258" spans="1:10">
      <c r="A19258" s="20"/>
      <c r="B19258" s="20"/>
      <c r="C19258" s="20"/>
      <c r="D19258" s="20"/>
      <c r="E19258" s="20"/>
      <c r="F19258" s="20"/>
      <c r="G19258" s="20"/>
      <c r="H19258" s="20"/>
      <c r="I19258" s="20"/>
      <c r="J19258" s="20"/>
    </row>
    <row r="19259" spans="1:10">
      <c r="A19259" s="20"/>
      <c r="B19259" s="20"/>
      <c r="C19259" s="20"/>
      <c r="D19259" s="20"/>
      <c r="E19259" s="20"/>
      <c r="F19259" s="20"/>
      <c r="G19259" s="20"/>
      <c r="H19259" s="20"/>
      <c r="I19259" s="20"/>
      <c r="J19259" s="20"/>
    </row>
    <row r="19260" spans="1:10">
      <c r="A19260" s="20"/>
      <c r="B19260" s="20"/>
      <c r="C19260" s="20"/>
      <c r="D19260" s="20"/>
      <c r="E19260" s="20"/>
      <c r="F19260" s="20"/>
      <c r="G19260" s="20"/>
      <c r="H19260" s="20"/>
      <c r="I19260" s="20"/>
      <c r="J19260" s="20"/>
    </row>
    <row r="19261" spans="1:10">
      <c r="A19261" s="20"/>
      <c r="B19261" s="20"/>
      <c r="C19261" s="20"/>
      <c r="D19261" s="20"/>
      <c r="E19261" s="20"/>
      <c r="F19261" s="20"/>
      <c r="G19261" s="20"/>
      <c r="H19261" s="20"/>
      <c r="I19261" s="20"/>
      <c r="J19261" s="20"/>
    </row>
    <row r="19262" spans="1:10">
      <c r="A19262" s="20"/>
      <c r="B19262" s="20"/>
      <c r="C19262" s="20"/>
      <c r="D19262" s="20"/>
      <c r="E19262" s="20"/>
      <c r="F19262" s="20"/>
      <c r="G19262" s="20"/>
      <c r="H19262" s="20"/>
      <c r="I19262" s="20"/>
      <c r="J19262" s="20"/>
    </row>
    <row r="19263" spans="1:10">
      <c r="A19263" s="20"/>
      <c r="B19263" s="20"/>
      <c r="C19263" s="20"/>
      <c r="D19263" s="20"/>
      <c r="E19263" s="20"/>
      <c r="F19263" s="20"/>
      <c r="G19263" s="20"/>
      <c r="H19263" s="20"/>
      <c r="I19263" s="20"/>
      <c r="J19263" s="20"/>
    </row>
    <row r="19264" spans="1:10">
      <c r="A19264" s="20"/>
      <c r="B19264" s="20"/>
      <c r="C19264" s="20"/>
      <c r="D19264" s="20"/>
      <c r="E19264" s="20"/>
      <c r="F19264" s="20"/>
      <c r="G19264" s="20"/>
      <c r="H19264" s="20"/>
      <c r="I19264" s="20"/>
      <c r="J19264" s="20"/>
    </row>
    <row r="19265" spans="1:10">
      <c r="A19265" s="20"/>
      <c r="B19265" s="20"/>
      <c r="C19265" s="20"/>
      <c r="D19265" s="20"/>
      <c r="E19265" s="20"/>
      <c r="F19265" s="20"/>
      <c r="G19265" s="20"/>
      <c r="H19265" s="20"/>
      <c r="I19265" s="20"/>
      <c r="J19265" s="20"/>
    </row>
    <row r="19266" spans="1:10">
      <c r="A19266" s="20"/>
      <c r="B19266" s="20"/>
      <c r="C19266" s="20"/>
      <c r="D19266" s="20"/>
      <c r="E19266" s="20"/>
      <c r="F19266" s="20"/>
      <c r="G19266" s="20"/>
      <c r="H19266" s="20"/>
      <c r="I19266" s="20"/>
      <c r="J19266" s="20"/>
    </row>
    <row r="19267" spans="1:10">
      <c r="A19267" s="20"/>
      <c r="B19267" s="20"/>
      <c r="C19267" s="20"/>
      <c r="D19267" s="20"/>
      <c r="E19267" s="20"/>
      <c r="F19267" s="20"/>
      <c r="G19267" s="20"/>
      <c r="H19267" s="20"/>
      <c r="I19267" s="20"/>
      <c r="J19267" s="20"/>
    </row>
    <row r="19268" spans="1:10">
      <c r="A19268" s="20"/>
      <c r="B19268" s="20"/>
      <c r="C19268" s="20"/>
      <c r="D19268" s="20"/>
      <c r="E19268" s="20"/>
      <c r="F19268" s="20"/>
      <c r="G19268" s="20"/>
      <c r="H19268" s="20"/>
      <c r="I19268" s="20"/>
      <c r="J19268" s="20"/>
    </row>
    <row r="19269" spans="1:10">
      <c r="A19269" s="20"/>
      <c r="B19269" s="20"/>
      <c r="C19269" s="20"/>
      <c r="D19269" s="20"/>
      <c r="E19269" s="20"/>
      <c r="F19269" s="20"/>
      <c r="G19269" s="20"/>
      <c r="H19269" s="20"/>
      <c r="I19269" s="20"/>
      <c r="J19269" s="20"/>
    </row>
    <row r="19270" spans="1:10">
      <c r="A19270" s="20"/>
      <c r="B19270" s="20"/>
      <c r="C19270" s="20"/>
      <c r="D19270" s="20"/>
      <c r="E19270" s="20"/>
      <c r="F19270" s="20"/>
      <c r="G19270" s="20"/>
      <c r="H19270" s="20"/>
      <c r="I19270" s="20"/>
      <c r="J19270" s="20"/>
    </row>
    <row r="19271" spans="1:10">
      <c r="A19271" s="20"/>
      <c r="B19271" s="20"/>
      <c r="C19271" s="20"/>
      <c r="D19271" s="20"/>
      <c r="E19271" s="20"/>
      <c r="F19271" s="20"/>
      <c r="G19271" s="20"/>
      <c r="H19271" s="20"/>
      <c r="I19271" s="20"/>
      <c r="J19271" s="20"/>
    </row>
    <row r="19272" spans="1:10">
      <c r="A19272" s="20"/>
      <c r="B19272" s="20"/>
      <c r="C19272" s="20"/>
      <c r="D19272" s="20"/>
      <c r="E19272" s="20"/>
      <c r="F19272" s="20"/>
      <c r="G19272" s="20"/>
      <c r="H19272" s="20"/>
      <c r="I19272" s="20"/>
      <c r="J19272" s="20"/>
    </row>
    <row r="19273" spans="1:10">
      <c r="A19273" s="20"/>
      <c r="B19273" s="20"/>
      <c r="C19273" s="20"/>
      <c r="D19273" s="20"/>
      <c r="E19273" s="20"/>
      <c r="F19273" s="20"/>
      <c r="G19273" s="20"/>
      <c r="H19273" s="20"/>
      <c r="I19273" s="20"/>
      <c r="J19273" s="20"/>
    </row>
    <row r="19274" spans="1:10">
      <c r="A19274" s="20"/>
      <c r="B19274" s="20"/>
      <c r="C19274" s="20"/>
      <c r="D19274" s="20"/>
      <c r="E19274" s="20"/>
      <c r="F19274" s="20"/>
      <c r="G19274" s="20"/>
      <c r="H19274" s="20"/>
      <c r="I19274" s="20"/>
      <c r="J19274" s="20"/>
    </row>
    <row r="19275" spans="1:10">
      <c r="A19275" s="20"/>
      <c r="B19275" s="20"/>
      <c r="C19275" s="20"/>
      <c r="D19275" s="20"/>
      <c r="E19275" s="20"/>
      <c r="F19275" s="20"/>
      <c r="G19275" s="20"/>
      <c r="H19275" s="20"/>
      <c r="I19275" s="20"/>
      <c r="J19275" s="20"/>
    </row>
    <row r="19276" spans="1:10">
      <c r="A19276" s="20"/>
      <c r="B19276" s="20"/>
      <c r="C19276" s="20"/>
      <c r="D19276" s="20"/>
      <c r="E19276" s="20"/>
      <c r="F19276" s="20"/>
      <c r="G19276" s="20"/>
      <c r="H19276" s="20"/>
      <c r="I19276" s="20"/>
      <c r="J19276" s="20"/>
    </row>
    <row r="19277" spans="1:10">
      <c r="A19277" s="20"/>
      <c r="B19277" s="20"/>
      <c r="C19277" s="20"/>
      <c r="D19277" s="20"/>
      <c r="E19277" s="20"/>
      <c r="F19277" s="20"/>
      <c r="G19277" s="20"/>
      <c r="H19277" s="20"/>
      <c r="I19277" s="20"/>
      <c r="J19277" s="20"/>
    </row>
    <row r="19278" spans="1:10">
      <c r="A19278" s="20"/>
      <c r="B19278" s="20"/>
      <c r="C19278" s="20"/>
      <c r="D19278" s="20"/>
      <c r="E19278" s="20"/>
      <c r="F19278" s="20"/>
      <c r="G19278" s="20"/>
      <c r="H19278" s="20"/>
      <c r="I19278" s="20"/>
      <c r="J19278" s="20"/>
    </row>
    <row r="19279" spans="1:10">
      <c r="A19279" s="20"/>
      <c r="B19279" s="20"/>
      <c r="C19279" s="20"/>
      <c r="D19279" s="20"/>
      <c r="E19279" s="20"/>
      <c r="F19279" s="20"/>
      <c r="G19279" s="20"/>
      <c r="H19279" s="20"/>
      <c r="I19279" s="20"/>
      <c r="J19279" s="20"/>
    </row>
    <row r="19280" spans="1:10">
      <c r="A19280" s="20"/>
      <c r="B19280" s="20"/>
      <c r="C19280" s="20"/>
      <c r="D19280" s="20"/>
      <c r="E19280" s="20"/>
      <c r="F19280" s="20"/>
      <c r="G19280" s="20"/>
      <c r="H19280" s="20"/>
      <c r="I19280" s="20"/>
      <c r="J19280" s="20"/>
    </row>
    <row r="19281" spans="1:10">
      <c r="A19281" s="20"/>
      <c r="B19281" s="20"/>
      <c r="C19281" s="20"/>
      <c r="D19281" s="20"/>
      <c r="E19281" s="20"/>
      <c r="F19281" s="20"/>
      <c r="G19281" s="20"/>
      <c r="H19281" s="20"/>
      <c r="I19281" s="20"/>
      <c r="J19281" s="20"/>
    </row>
    <row r="19282" spans="1:10">
      <c r="A19282" s="20"/>
      <c r="B19282" s="20"/>
      <c r="C19282" s="20"/>
      <c r="D19282" s="20"/>
      <c r="E19282" s="20"/>
      <c r="F19282" s="20"/>
      <c r="G19282" s="20"/>
      <c r="H19282" s="20"/>
      <c r="I19282" s="20"/>
      <c r="J19282" s="20"/>
    </row>
    <row r="19283" spans="1:10">
      <c r="A19283" s="20"/>
      <c r="B19283" s="20"/>
      <c r="C19283" s="20"/>
      <c r="D19283" s="20"/>
      <c r="E19283" s="20"/>
      <c r="F19283" s="20"/>
      <c r="G19283" s="20"/>
      <c r="H19283" s="20"/>
      <c r="I19283" s="20"/>
      <c r="J19283" s="20"/>
    </row>
    <row r="19284" spans="1:10">
      <c r="A19284" s="20"/>
      <c r="B19284" s="20"/>
      <c r="C19284" s="20"/>
      <c r="D19284" s="20"/>
      <c r="E19284" s="20"/>
      <c r="F19284" s="20"/>
      <c r="G19284" s="20"/>
      <c r="H19284" s="20"/>
      <c r="I19284" s="20"/>
      <c r="J19284" s="20"/>
    </row>
    <row r="19285" spans="1:10">
      <c r="A19285" s="20"/>
      <c r="B19285" s="20"/>
      <c r="C19285" s="20"/>
      <c r="D19285" s="20"/>
      <c r="E19285" s="20"/>
      <c r="F19285" s="20"/>
      <c r="G19285" s="20"/>
      <c r="H19285" s="20"/>
      <c r="I19285" s="20"/>
      <c r="J19285" s="20"/>
    </row>
    <row r="19286" spans="1:10">
      <c r="A19286" s="20"/>
      <c r="B19286" s="20"/>
      <c r="C19286" s="20"/>
      <c r="D19286" s="20"/>
      <c r="E19286" s="20"/>
      <c r="F19286" s="20"/>
      <c r="G19286" s="20"/>
      <c r="H19286" s="20"/>
      <c r="I19286" s="20"/>
      <c r="J19286" s="20"/>
    </row>
    <row r="19287" spans="1:10">
      <c r="A19287" s="20"/>
      <c r="B19287" s="20"/>
      <c r="C19287" s="20"/>
      <c r="D19287" s="20"/>
      <c r="E19287" s="20"/>
      <c r="F19287" s="20"/>
      <c r="G19287" s="20"/>
      <c r="H19287" s="20"/>
      <c r="I19287" s="20"/>
      <c r="J19287" s="20"/>
    </row>
    <row r="19288" spans="1:10">
      <c r="A19288" s="20"/>
      <c r="B19288" s="20"/>
      <c r="C19288" s="20"/>
      <c r="D19288" s="20"/>
      <c r="E19288" s="20"/>
      <c r="F19288" s="20"/>
      <c r="G19288" s="20"/>
      <c r="H19288" s="20"/>
      <c r="I19288" s="20"/>
      <c r="J19288" s="20"/>
    </row>
    <row r="19289" spans="1:10">
      <c r="A19289" s="20"/>
      <c r="B19289" s="20"/>
      <c r="C19289" s="20"/>
      <c r="D19289" s="20"/>
      <c r="E19289" s="20"/>
      <c r="F19289" s="20"/>
      <c r="G19289" s="20"/>
      <c r="H19289" s="20"/>
      <c r="I19289" s="20"/>
      <c r="J19289" s="20"/>
    </row>
    <row r="19290" spans="1:10">
      <c r="A19290" s="20"/>
      <c r="B19290" s="20"/>
      <c r="C19290" s="20"/>
      <c r="D19290" s="20"/>
      <c r="E19290" s="20"/>
      <c r="F19290" s="20"/>
      <c r="G19290" s="20"/>
      <c r="H19290" s="20"/>
      <c r="I19290" s="20"/>
      <c r="J19290" s="20"/>
    </row>
    <row r="19291" spans="1:10">
      <c r="A19291" s="20"/>
      <c r="B19291" s="20"/>
      <c r="C19291" s="20"/>
      <c r="D19291" s="20"/>
      <c r="E19291" s="20"/>
      <c r="F19291" s="20"/>
      <c r="G19291" s="20"/>
      <c r="H19291" s="20"/>
      <c r="I19291" s="20"/>
      <c r="J19291" s="20"/>
    </row>
    <row r="19292" spans="1:10">
      <c r="A19292" s="20"/>
      <c r="B19292" s="20"/>
      <c r="C19292" s="20"/>
      <c r="D19292" s="20"/>
      <c r="E19292" s="20"/>
      <c r="F19292" s="20"/>
      <c r="G19292" s="20"/>
      <c r="H19292" s="20"/>
      <c r="I19292" s="20"/>
      <c r="J19292" s="20"/>
    </row>
    <row r="19293" spans="1:10">
      <c r="A19293" s="20"/>
      <c r="B19293" s="20"/>
      <c r="C19293" s="20"/>
      <c r="D19293" s="20"/>
      <c r="E19293" s="20"/>
      <c r="F19293" s="20"/>
      <c r="G19293" s="20"/>
      <c r="H19293" s="20"/>
      <c r="I19293" s="20"/>
      <c r="J19293" s="20"/>
    </row>
    <row r="19294" spans="1:10">
      <c r="A19294" s="20"/>
      <c r="B19294" s="20"/>
      <c r="C19294" s="20"/>
      <c r="D19294" s="20"/>
      <c r="E19294" s="20"/>
      <c r="F19294" s="20"/>
      <c r="G19294" s="20"/>
      <c r="H19294" s="20"/>
      <c r="I19294" s="20"/>
      <c r="J19294" s="20"/>
    </row>
    <row r="19295" spans="1:10">
      <c r="A19295" s="20"/>
      <c r="B19295" s="20"/>
      <c r="C19295" s="20"/>
      <c r="D19295" s="20"/>
      <c r="E19295" s="20"/>
      <c r="F19295" s="20"/>
      <c r="G19295" s="20"/>
      <c r="H19295" s="20"/>
      <c r="I19295" s="20"/>
      <c r="J19295" s="20"/>
    </row>
    <row r="19296" spans="1:10">
      <c r="A19296" s="20"/>
      <c r="B19296" s="20"/>
      <c r="C19296" s="20"/>
      <c r="D19296" s="20"/>
      <c r="E19296" s="20"/>
      <c r="F19296" s="20"/>
      <c r="G19296" s="20"/>
      <c r="H19296" s="20"/>
      <c r="I19296" s="20"/>
      <c r="J19296" s="20"/>
    </row>
    <row r="19297" spans="1:10">
      <c r="A19297" s="20"/>
      <c r="B19297" s="20"/>
      <c r="C19297" s="20"/>
      <c r="D19297" s="20"/>
      <c r="E19297" s="20"/>
      <c r="F19297" s="20"/>
      <c r="G19297" s="20"/>
      <c r="H19297" s="20"/>
      <c r="I19297" s="20"/>
      <c r="J19297" s="20"/>
    </row>
    <row r="19298" spans="1:10">
      <c r="A19298" s="20"/>
      <c r="B19298" s="20"/>
      <c r="C19298" s="20"/>
      <c r="D19298" s="20"/>
      <c r="E19298" s="20"/>
      <c r="F19298" s="20"/>
      <c r="G19298" s="20"/>
      <c r="H19298" s="20"/>
      <c r="I19298" s="20"/>
      <c r="J19298" s="20"/>
    </row>
    <row r="19299" spans="1:10">
      <c r="A19299" s="20"/>
      <c r="B19299" s="20"/>
      <c r="C19299" s="20"/>
      <c r="D19299" s="20"/>
      <c r="E19299" s="20"/>
      <c r="F19299" s="20"/>
      <c r="G19299" s="20"/>
      <c r="H19299" s="20"/>
      <c r="I19299" s="20"/>
      <c r="J19299" s="20"/>
    </row>
    <row r="19300" spans="1:10">
      <c r="A19300" s="20"/>
      <c r="B19300" s="20"/>
      <c r="C19300" s="20"/>
      <c r="D19300" s="20"/>
      <c r="E19300" s="20"/>
      <c r="F19300" s="20"/>
      <c r="G19300" s="20"/>
      <c r="H19300" s="20"/>
      <c r="I19300" s="20"/>
      <c r="J19300" s="20"/>
    </row>
    <row r="19301" spans="1:10">
      <c r="A19301" s="20"/>
      <c r="B19301" s="20"/>
      <c r="C19301" s="20"/>
      <c r="D19301" s="20"/>
      <c r="E19301" s="20"/>
      <c r="F19301" s="20"/>
      <c r="G19301" s="20"/>
      <c r="H19301" s="20"/>
      <c r="I19301" s="20"/>
      <c r="J19301" s="20"/>
    </row>
    <row r="19302" spans="1:10">
      <c r="A19302" s="20"/>
      <c r="B19302" s="20"/>
      <c r="C19302" s="20"/>
      <c r="D19302" s="20"/>
      <c r="E19302" s="20"/>
      <c r="F19302" s="20"/>
      <c r="G19302" s="20"/>
      <c r="H19302" s="20"/>
      <c r="I19302" s="20"/>
      <c r="J19302" s="20"/>
    </row>
    <row r="19303" spans="1:10">
      <c r="A19303" s="20"/>
      <c r="B19303" s="20"/>
      <c r="C19303" s="20"/>
      <c r="D19303" s="20"/>
      <c r="E19303" s="20"/>
      <c r="F19303" s="20"/>
      <c r="G19303" s="20"/>
      <c r="H19303" s="20"/>
      <c r="I19303" s="20"/>
      <c r="J19303" s="20"/>
    </row>
    <row r="19304" spans="1:10">
      <c r="A19304" s="20"/>
      <c r="B19304" s="20"/>
      <c r="C19304" s="20"/>
      <c r="D19304" s="20"/>
      <c r="E19304" s="20"/>
      <c r="F19304" s="20"/>
      <c r="G19304" s="20"/>
      <c r="H19304" s="20"/>
      <c r="I19304" s="20"/>
      <c r="J19304" s="20"/>
    </row>
    <row r="19305" spans="1:10">
      <c r="A19305" s="20"/>
      <c r="B19305" s="20"/>
      <c r="C19305" s="20"/>
      <c r="D19305" s="20"/>
      <c r="E19305" s="20"/>
      <c r="F19305" s="20"/>
      <c r="G19305" s="20"/>
      <c r="H19305" s="20"/>
      <c r="I19305" s="20"/>
      <c r="J19305" s="20"/>
    </row>
    <row r="19306" spans="1:10">
      <c r="A19306" s="20"/>
      <c r="B19306" s="20"/>
      <c r="C19306" s="20"/>
      <c r="D19306" s="20"/>
      <c r="E19306" s="20"/>
      <c r="F19306" s="20"/>
      <c r="G19306" s="20"/>
      <c r="H19306" s="20"/>
      <c r="I19306" s="20"/>
      <c r="J19306" s="20"/>
    </row>
    <row r="19307" spans="1:10">
      <c r="A19307" s="20"/>
      <c r="B19307" s="20"/>
      <c r="C19307" s="20"/>
      <c r="D19307" s="20"/>
      <c r="E19307" s="20"/>
      <c r="F19307" s="20"/>
      <c r="G19307" s="20"/>
      <c r="H19307" s="20"/>
      <c r="I19307" s="20"/>
      <c r="J19307" s="20"/>
    </row>
    <row r="19308" spans="1:10">
      <c r="A19308" s="20"/>
      <c r="B19308" s="20"/>
      <c r="C19308" s="20"/>
      <c r="D19308" s="20"/>
      <c r="E19308" s="20"/>
      <c r="F19308" s="20"/>
      <c r="G19308" s="20"/>
      <c r="H19308" s="20"/>
      <c r="I19308" s="20"/>
      <c r="J19308" s="20"/>
    </row>
    <row r="19309" spans="1:10">
      <c r="A19309" s="20"/>
      <c r="B19309" s="20"/>
      <c r="C19309" s="20"/>
      <c r="D19309" s="20"/>
      <c r="E19309" s="20"/>
      <c r="F19309" s="20"/>
      <c r="G19309" s="20"/>
      <c r="H19309" s="20"/>
      <c r="I19309" s="20"/>
      <c r="J19309" s="20"/>
    </row>
    <row r="19310" spans="1:10">
      <c r="A19310" s="20"/>
      <c r="B19310" s="20"/>
      <c r="C19310" s="20"/>
      <c r="D19310" s="20"/>
      <c r="E19310" s="20"/>
      <c r="F19310" s="20"/>
      <c r="G19310" s="20"/>
      <c r="H19310" s="20"/>
      <c r="I19310" s="20"/>
      <c r="J19310" s="20"/>
    </row>
    <row r="19311" spans="1:10">
      <c r="A19311" s="20"/>
      <c r="B19311" s="20"/>
      <c r="C19311" s="20"/>
      <c r="D19311" s="20"/>
      <c r="E19311" s="20"/>
      <c r="F19311" s="20"/>
      <c r="G19311" s="20"/>
      <c r="H19311" s="20"/>
      <c r="I19311" s="20"/>
      <c r="J19311" s="20"/>
    </row>
    <row r="19312" spans="1:10">
      <c r="A19312" s="20"/>
      <c r="B19312" s="20"/>
      <c r="C19312" s="20"/>
      <c r="D19312" s="20"/>
      <c r="E19312" s="20"/>
      <c r="F19312" s="20"/>
      <c r="G19312" s="20"/>
      <c r="H19312" s="20"/>
      <c r="I19312" s="20"/>
      <c r="J19312" s="20"/>
    </row>
    <row r="19313" spans="1:10">
      <c r="A19313" s="20"/>
      <c r="B19313" s="20"/>
      <c r="C19313" s="20"/>
      <c r="D19313" s="20"/>
      <c r="E19313" s="20"/>
      <c r="F19313" s="20"/>
      <c r="G19313" s="20"/>
      <c r="H19313" s="20"/>
      <c r="I19313" s="20"/>
      <c r="J19313" s="20"/>
    </row>
    <row r="19314" spans="1:10">
      <c r="A19314" s="20"/>
      <c r="B19314" s="20"/>
      <c r="C19314" s="20"/>
      <c r="D19314" s="20"/>
      <c r="E19314" s="20"/>
      <c r="F19314" s="20"/>
      <c r="G19314" s="20"/>
      <c r="H19314" s="20"/>
      <c r="I19314" s="20"/>
      <c r="J19314" s="20"/>
    </row>
    <row r="19315" spans="1:10">
      <c r="A19315" s="20"/>
      <c r="B19315" s="20"/>
      <c r="C19315" s="20"/>
      <c r="D19315" s="20"/>
      <c r="E19315" s="20"/>
      <c r="F19315" s="20"/>
      <c r="G19315" s="20"/>
      <c r="H19315" s="20"/>
      <c r="I19315" s="20"/>
      <c r="J19315" s="20"/>
    </row>
    <row r="19316" spans="1:10">
      <c r="A19316" s="20"/>
      <c r="B19316" s="20"/>
      <c r="C19316" s="20"/>
      <c r="D19316" s="20"/>
      <c r="E19316" s="20"/>
      <c r="F19316" s="20"/>
      <c r="G19316" s="20"/>
      <c r="H19316" s="20"/>
      <c r="I19316" s="20"/>
      <c r="J19316" s="20"/>
    </row>
    <row r="19317" spans="1:10">
      <c r="A19317" s="20"/>
      <c r="B19317" s="20"/>
      <c r="C19317" s="20"/>
      <c r="D19317" s="20"/>
      <c r="E19317" s="20"/>
      <c r="F19317" s="20"/>
      <c r="G19317" s="20"/>
      <c r="H19317" s="20"/>
      <c r="I19317" s="20"/>
      <c r="J19317" s="20"/>
    </row>
    <row r="19318" spans="1:10">
      <c r="A19318" s="20"/>
      <c r="B19318" s="20"/>
      <c r="C19318" s="20"/>
      <c r="D19318" s="20"/>
      <c r="E19318" s="20"/>
      <c r="F19318" s="20"/>
      <c r="G19318" s="20"/>
      <c r="H19318" s="20"/>
      <c r="I19318" s="20"/>
      <c r="J19318" s="20"/>
    </row>
    <row r="19319" spans="1:10">
      <c r="A19319" s="20"/>
      <c r="B19319" s="20"/>
      <c r="C19319" s="20"/>
      <c r="D19319" s="20"/>
      <c r="E19319" s="20"/>
      <c r="F19319" s="20"/>
      <c r="G19319" s="20"/>
      <c r="H19319" s="20"/>
      <c r="I19319" s="20"/>
      <c r="J19319" s="20"/>
    </row>
    <row r="19320" spans="1:10">
      <c r="A19320" s="20"/>
      <c r="B19320" s="20"/>
      <c r="C19320" s="20"/>
      <c r="D19320" s="20"/>
      <c r="E19320" s="20"/>
      <c r="F19320" s="20"/>
      <c r="G19320" s="20"/>
      <c r="H19320" s="20"/>
      <c r="I19320" s="20"/>
      <c r="J19320" s="20"/>
    </row>
    <row r="19321" spans="1:10">
      <c r="A19321" s="20"/>
      <c r="B19321" s="20"/>
      <c r="C19321" s="20"/>
      <c r="D19321" s="20"/>
      <c r="E19321" s="20"/>
      <c r="F19321" s="20"/>
      <c r="G19321" s="20"/>
      <c r="H19321" s="20"/>
      <c r="I19321" s="20"/>
      <c r="J19321" s="20"/>
    </row>
    <row r="19322" spans="1:10">
      <c r="A19322" s="20"/>
      <c r="B19322" s="20"/>
      <c r="C19322" s="20"/>
      <c r="D19322" s="20"/>
      <c r="E19322" s="20"/>
      <c r="F19322" s="20"/>
      <c r="G19322" s="20"/>
      <c r="H19322" s="20"/>
      <c r="I19322" s="20"/>
      <c r="J19322" s="20"/>
    </row>
    <row r="19323" spans="1:10">
      <c r="A19323" s="20"/>
      <c r="B19323" s="20"/>
      <c r="C19323" s="20"/>
      <c r="D19323" s="20"/>
      <c r="E19323" s="20"/>
      <c r="F19323" s="20"/>
      <c r="G19323" s="20"/>
      <c r="H19323" s="20"/>
      <c r="I19323" s="20"/>
      <c r="J19323" s="20"/>
    </row>
    <row r="19324" spans="1:10">
      <c r="A19324" s="20"/>
      <c r="B19324" s="20"/>
      <c r="C19324" s="20"/>
      <c r="D19324" s="20"/>
      <c r="E19324" s="20"/>
      <c r="F19324" s="20"/>
      <c r="G19324" s="20"/>
      <c r="H19324" s="20"/>
      <c r="I19324" s="20"/>
      <c r="J19324" s="20"/>
    </row>
    <row r="19325" spans="1:10">
      <c r="A19325" s="20"/>
      <c r="B19325" s="20"/>
      <c r="C19325" s="20"/>
      <c r="D19325" s="20"/>
      <c r="E19325" s="20"/>
      <c r="F19325" s="20"/>
      <c r="G19325" s="20"/>
      <c r="H19325" s="20"/>
      <c r="I19325" s="20"/>
      <c r="J19325" s="20"/>
    </row>
    <row r="19326" spans="1:10">
      <c r="A19326" s="20"/>
      <c r="B19326" s="20"/>
      <c r="C19326" s="20"/>
      <c r="D19326" s="20"/>
      <c r="E19326" s="20"/>
      <c r="F19326" s="20"/>
      <c r="G19326" s="20"/>
      <c r="H19326" s="20"/>
      <c r="I19326" s="20"/>
      <c r="J19326" s="20"/>
    </row>
    <row r="19327" spans="1:10">
      <c r="A19327" s="20"/>
      <c r="B19327" s="20"/>
      <c r="C19327" s="20"/>
      <c r="D19327" s="20"/>
      <c r="E19327" s="20"/>
      <c r="F19327" s="20"/>
      <c r="G19327" s="20"/>
      <c r="H19327" s="20"/>
      <c r="I19327" s="20"/>
      <c r="J19327" s="20"/>
    </row>
    <row r="19328" spans="1:10">
      <c r="A19328" s="20"/>
      <c r="B19328" s="20"/>
      <c r="C19328" s="20"/>
      <c r="D19328" s="20"/>
      <c r="E19328" s="20"/>
      <c r="F19328" s="20"/>
      <c r="G19328" s="20"/>
      <c r="H19328" s="20"/>
      <c r="I19328" s="20"/>
      <c r="J19328" s="20"/>
    </row>
    <row r="19329" spans="1:10">
      <c r="A19329" s="20"/>
      <c r="B19329" s="20"/>
      <c r="C19329" s="20"/>
      <c r="D19329" s="20"/>
      <c r="E19329" s="20"/>
      <c r="F19329" s="20"/>
      <c r="G19329" s="20"/>
      <c r="H19329" s="20"/>
      <c r="I19329" s="20"/>
      <c r="J19329" s="20"/>
    </row>
    <row r="19330" spans="1:10">
      <c r="A19330" s="20"/>
      <c r="B19330" s="20"/>
      <c r="C19330" s="20"/>
      <c r="D19330" s="20"/>
      <c r="E19330" s="20"/>
      <c r="F19330" s="20"/>
      <c r="G19330" s="20"/>
      <c r="H19330" s="20"/>
      <c r="I19330" s="20"/>
      <c r="J19330" s="20"/>
    </row>
    <row r="19331" spans="1:10">
      <c r="A19331" s="20"/>
      <c r="B19331" s="20"/>
      <c r="C19331" s="20"/>
      <c r="D19331" s="20"/>
      <c r="E19331" s="20"/>
      <c r="F19331" s="20"/>
      <c r="G19331" s="20"/>
      <c r="H19331" s="20"/>
      <c r="I19331" s="20"/>
      <c r="J19331" s="20"/>
    </row>
    <row r="19332" spans="1:10">
      <c r="A19332" s="20"/>
      <c r="B19332" s="20"/>
      <c r="C19332" s="20"/>
      <c r="D19332" s="20"/>
      <c r="E19332" s="20"/>
      <c r="F19332" s="20"/>
      <c r="G19332" s="20"/>
      <c r="H19332" s="20"/>
      <c r="I19332" s="20"/>
      <c r="J19332" s="20"/>
    </row>
    <row r="19333" spans="1:10">
      <c r="A19333" s="20"/>
      <c r="B19333" s="20"/>
      <c r="C19333" s="20"/>
      <c r="D19333" s="20"/>
      <c r="E19333" s="20"/>
      <c r="F19333" s="20"/>
      <c r="G19333" s="20"/>
      <c r="H19333" s="20"/>
      <c r="I19333" s="20"/>
      <c r="J19333" s="20"/>
    </row>
    <row r="19334" spans="1:10">
      <c r="A19334" s="20"/>
      <c r="B19334" s="20"/>
      <c r="C19334" s="20"/>
      <c r="D19334" s="20"/>
      <c r="E19334" s="20"/>
      <c r="F19334" s="20"/>
      <c r="G19334" s="20"/>
      <c r="H19334" s="20"/>
      <c r="I19334" s="20"/>
      <c r="J19334" s="20"/>
    </row>
    <row r="19335" spans="1:10">
      <c r="A19335" s="20"/>
      <c r="B19335" s="20"/>
      <c r="C19335" s="20"/>
      <c r="D19335" s="20"/>
      <c r="E19335" s="20"/>
      <c r="F19335" s="20"/>
      <c r="G19335" s="20"/>
      <c r="H19335" s="20"/>
      <c r="I19335" s="20"/>
      <c r="J19335" s="20"/>
    </row>
    <row r="19336" spans="1:10">
      <c r="A19336" s="20"/>
      <c r="B19336" s="20"/>
      <c r="C19336" s="20"/>
      <c r="D19336" s="20"/>
      <c r="E19336" s="20"/>
      <c r="F19336" s="20"/>
      <c r="G19336" s="20"/>
      <c r="H19336" s="20"/>
      <c r="I19336" s="20"/>
      <c r="J19336" s="20"/>
    </row>
    <row r="19337" spans="1:10">
      <c r="A19337" s="20"/>
      <c r="B19337" s="20"/>
      <c r="C19337" s="20"/>
      <c r="D19337" s="20"/>
      <c r="E19337" s="20"/>
      <c r="F19337" s="20"/>
      <c r="G19337" s="20"/>
      <c r="H19337" s="20"/>
      <c r="I19337" s="20"/>
      <c r="J19337" s="20"/>
    </row>
    <row r="19338" spans="1:10">
      <c r="A19338" s="20"/>
      <c r="B19338" s="20"/>
      <c r="C19338" s="20"/>
      <c r="D19338" s="20"/>
      <c r="E19338" s="20"/>
      <c r="F19338" s="20"/>
      <c r="G19338" s="20"/>
      <c r="H19338" s="20"/>
      <c r="I19338" s="20"/>
      <c r="J19338" s="20"/>
    </row>
    <row r="19339" spans="1:10">
      <c r="A19339" s="20"/>
      <c r="B19339" s="20"/>
      <c r="C19339" s="20"/>
      <c r="D19339" s="20"/>
      <c r="E19339" s="20"/>
      <c r="F19339" s="20"/>
      <c r="G19339" s="20"/>
      <c r="H19339" s="20"/>
      <c r="I19339" s="20"/>
      <c r="J19339" s="20"/>
    </row>
    <row r="19340" spans="1:10">
      <c r="A19340" s="20"/>
      <c r="B19340" s="20"/>
      <c r="C19340" s="20"/>
      <c r="D19340" s="20"/>
      <c r="E19340" s="20"/>
      <c r="F19340" s="20"/>
      <c r="G19340" s="20"/>
      <c r="H19340" s="20"/>
      <c r="I19340" s="20"/>
      <c r="J19340" s="20"/>
    </row>
    <row r="19341" spans="1:10">
      <c r="A19341" s="20"/>
      <c r="B19341" s="20"/>
      <c r="C19341" s="20"/>
      <c r="D19341" s="20"/>
      <c r="E19341" s="20"/>
      <c r="F19341" s="20"/>
      <c r="G19341" s="20"/>
      <c r="H19341" s="20"/>
      <c r="I19341" s="20"/>
      <c r="J19341" s="20"/>
    </row>
    <row r="19342" spans="1:10">
      <c r="A19342" s="20"/>
      <c r="B19342" s="20"/>
      <c r="C19342" s="20"/>
      <c r="D19342" s="20"/>
      <c r="E19342" s="20"/>
      <c r="F19342" s="20"/>
      <c r="G19342" s="20"/>
      <c r="H19342" s="20"/>
      <c r="I19342" s="20"/>
      <c r="J19342" s="20"/>
    </row>
    <row r="19343" spans="1:10">
      <c r="A19343" s="20"/>
      <c r="B19343" s="20"/>
      <c r="C19343" s="20"/>
      <c r="D19343" s="20"/>
      <c r="E19343" s="20"/>
      <c r="F19343" s="20"/>
      <c r="G19343" s="20"/>
      <c r="H19343" s="20"/>
      <c r="I19343" s="20"/>
      <c r="J19343" s="20"/>
    </row>
    <row r="19344" spans="1:10">
      <c r="A19344" s="20"/>
      <c r="B19344" s="20"/>
      <c r="C19344" s="20"/>
      <c r="D19344" s="20"/>
      <c r="E19344" s="20"/>
      <c r="F19344" s="20"/>
      <c r="G19344" s="20"/>
      <c r="H19344" s="20"/>
      <c r="I19344" s="20"/>
      <c r="J19344" s="20"/>
    </row>
    <row r="19345" spans="1:10">
      <c r="A19345" s="20"/>
      <c r="B19345" s="20"/>
      <c r="C19345" s="20"/>
      <c r="D19345" s="20"/>
      <c r="E19345" s="20"/>
      <c r="F19345" s="20"/>
      <c r="G19345" s="20"/>
      <c r="H19345" s="20"/>
      <c r="I19345" s="20"/>
      <c r="J19345" s="20"/>
    </row>
    <row r="19346" spans="1:10">
      <c r="A19346" s="20"/>
      <c r="B19346" s="20"/>
      <c r="C19346" s="20"/>
      <c r="D19346" s="20"/>
      <c r="E19346" s="20"/>
      <c r="F19346" s="20"/>
      <c r="G19346" s="20"/>
      <c r="H19346" s="20"/>
      <c r="I19346" s="20"/>
      <c r="J19346" s="20"/>
    </row>
    <row r="19347" spans="1:10">
      <c r="A19347" s="20"/>
      <c r="B19347" s="20"/>
      <c r="C19347" s="20"/>
      <c r="D19347" s="20"/>
      <c r="E19347" s="20"/>
      <c r="F19347" s="20"/>
      <c r="G19347" s="20"/>
      <c r="H19347" s="20"/>
      <c r="I19347" s="20"/>
      <c r="J19347" s="20"/>
    </row>
    <row r="19348" spans="1:10">
      <c r="A19348" s="20"/>
      <c r="B19348" s="20"/>
      <c r="C19348" s="20"/>
      <c r="D19348" s="20"/>
      <c r="E19348" s="20"/>
      <c r="F19348" s="20"/>
      <c r="G19348" s="20"/>
      <c r="H19348" s="20"/>
      <c r="I19348" s="20"/>
      <c r="J19348" s="20"/>
    </row>
    <row r="19349" spans="1:10">
      <c r="A19349" s="20"/>
      <c r="B19349" s="20"/>
      <c r="C19349" s="20"/>
      <c r="D19349" s="20"/>
      <c r="E19349" s="20"/>
      <c r="F19349" s="20"/>
      <c r="G19349" s="20"/>
      <c r="H19349" s="20"/>
      <c r="I19349" s="20"/>
      <c r="J19349" s="20"/>
    </row>
    <row r="19350" spans="1:10">
      <c r="A19350" s="20"/>
      <c r="B19350" s="20"/>
      <c r="C19350" s="20"/>
      <c r="D19350" s="20"/>
      <c r="E19350" s="20"/>
      <c r="F19350" s="20"/>
      <c r="G19350" s="20"/>
      <c r="H19350" s="20"/>
      <c r="I19350" s="20"/>
      <c r="J19350" s="20"/>
    </row>
    <row r="19351" spans="1:10">
      <c r="A19351" s="20"/>
      <c r="B19351" s="20"/>
      <c r="C19351" s="20"/>
      <c r="D19351" s="20"/>
      <c r="E19351" s="20"/>
      <c r="F19351" s="20"/>
      <c r="G19351" s="20"/>
      <c r="H19351" s="20"/>
      <c r="I19351" s="20"/>
      <c r="J19351" s="20"/>
    </row>
    <row r="19352" spans="1:10">
      <c r="A19352" s="20"/>
      <c r="B19352" s="20"/>
      <c r="C19352" s="20"/>
      <c r="D19352" s="20"/>
      <c r="E19352" s="20"/>
      <c r="F19352" s="20"/>
      <c r="G19352" s="20"/>
      <c r="H19352" s="20"/>
      <c r="I19352" s="20"/>
      <c r="J19352" s="20"/>
    </row>
    <row r="19353" spans="1:10">
      <c r="A19353" s="20"/>
      <c r="B19353" s="20"/>
      <c r="C19353" s="20"/>
      <c r="D19353" s="20"/>
      <c r="E19353" s="20"/>
      <c r="F19353" s="20"/>
      <c r="G19353" s="20"/>
      <c r="H19353" s="20"/>
      <c r="I19353" s="20"/>
      <c r="J19353" s="20"/>
    </row>
    <row r="19354" spans="1:10">
      <c r="A19354" s="20"/>
      <c r="B19354" s="20"/>
      <c r="C19354" s="20"/>
      <c r="D19354" s="20"/>
      <c r="E19354" s="20"/>
      <c r="F19354" s="20"/>
      <c r="G19354" s="20"/>
      <c r="H19354" s="20"/>
      <c r="I19354" s="20"/>
      <c r="J19354" s="20"/>
    </row>
    <row r="19355" spans="1:10">
      <c r="A19355" s="20"/>
      <c r="B19355" s="20"/>
      <c r="C19355" s="20"/>
      <c r="D19355" s="20"/>
      <c r="E19355" s="20"/>
      <c r="F19355" s="20"/>
      <c r="G19355" s="20"/>
      <c r="H19355" s="20"/>
      <c r="I19355" s="20"/>
      <c r="J19355" s="20"/>
    </row>
    <row r="19356" spans="1:10">
      <c r="A19356" s="20"/>
      <c r="B19356" s="20"/>
      <c r="C19356" s="20"/>
      <c r="D19356" s="20"/>
      <c r="E19356" s="20"/>
      <c r="F19356" s="20"/>
      <c r="G19356" s="20"/>
      <c r="H19356" s="20"/>
      <c r="I19356" s="20"/>
      <c r="J19356" s="20"/>
    </row>
    <row r="19357" spans="1:10">
      <c r="A19357" s="20"/>
      <c r="B19357" s="20"/>
      <c r="C19357" s="20"/>
      <c r="D19357" s="20"/>
      <c r="E19357" s="20"/>
      <c r="F19357" s="20"/>
      <c r="G19357" s="20"/>
      <c r="H19357" s="20"/>
      <c r="I19357" s="20"/>
      <c r="J19357" s="20"/>
    </row>
    <row r="19358" spans="1:10">
      <c r="A19358" s="20"/>
      <c r="B19358" s="20"/>
      <c r="C19358" s="20"/>
      <c r="D19358" s="20"/>
      <c r="E19358" s="20"/>
      <c r="F19358" s="20"/>
      <c r="G19358" s="20"/>
      <c r="H19358" s="20"/>
      <c r="I19358" s="20"/>
      <c r="J19358" s="20"/>
    </row>
    <row r="19359" spans="1:10">
      <c r="A19359" s="20"/>
      <c r="B19359" s="20"/>
      <c r="C19359" s="20"/>
      <c r="D19359" s="20"/>
      <c r="E19359" s="20"/>
      <c r="F19359" s="20"/>
      <c r="G19359" s="20"/>
      <c r="H19359" s="20"/>
      <c r="I19359" s="20"/>
      <c r="J19359" s="20"/>
    </row>
    <row r="19360" spans="1:10">
      <c r="A19360" s="20"/>
      <c r="B19360" s="20"/>
      <c r="C19360" s="20"/>
      <c r="D19360" s="20"/>
      <c r="E19360" s="20"/>
      <c r="F19360" s="20"/>
      <c r="G19360" s="20"/>
      <c r="H19360" s="20"/>
      <c r="I19360" s="20"/>
      <c r="J19360" s="20"/>
    </row>
    <row r="19361" spans="1:10">
      <c r="A19361" s="20"/>
      <c r="B19361" s="20"/>
      <c r="C19361" s="20"/>
      <c r="D19361" s="20"/>
      <c r="E19361" s="20"/>
      <c r="F19361" s="20"/>
      <c r="G19361" s="20"/>
      <c r="H19361" s="20"/>
      <c r="I19361" s="20"/>
      <c r="J19361" s="20"/>
    </row>
    <row r="19362" spans="1:10">
      <c r="A19362" s="20"/>
      <c r="B19362" s="20"/>
      <c r="C19362" s="20"/>
      <c r="D19362" s="20"/>
      <c r="E19362" s="20"/>
      <c r="F19362" s="20"/>
      <c r="G19362" s="20"/>
      <c r="H19362" s="20"/>
      <c r="I19362" s="20"/>
      <c r="J19362" s="20"/>
    </row>
    <row r="19363" spans="1:10">
      <c r="A19363" s="20"/>
      <c r="B19363" s="20"/>
      <c r="C19363" s="20"/>
      <c r="D19363" s="20"/>
      <c r="E19363" s="20"/>
      <c r="F19363" s="20"/>
      <c r="G19363" s="20"/>
      <c r="H19363" s="20"/>
      <c r="I19363" s="20"/>
      <c r="J19363" s="20"/>
    </row>
    <row r="19364" spans="1:10">
      <c r="A19364" s="20"/>
      <c r="B19364" s="20"/>
      <c r="C19364" s="20"/>
      <c r="D19364" s="20"/>
      <c r="E19364" s="20"/>
      <c r="F19364" s="20"/>
      <c r="G19364" s="20"/>
      <c r="H19364" s="20"/>
      <c r="I19364" s="20"/>
      <c r="J19364" s="20"/>
    </row>
    <row r="19365" spans="1:10">
      <c r="A19365" s="20"/>
      <c r="B19365" s="20"/>
      <c r="C19365" s="20"/>
      <c r="D19365" s="20"/>
      <c r="E19365" s="20"/>
      <c r="F19365" s="20"/>
      <c r="G19365" s="20"/>
      <c r="H19365" s="20"/>
      <c r="I19365" s="20"/>
      <c r="J19365" s="20"/>
    </row>
    <row r="19366" spans="1:10">
      <c r="A19366" s="20"/>
      <c r="B19366" s="20"/>
      <c r="C19366" s="20"/>
      <c r="D19366" s="20"/>
      <c r="E19366" s="20"/>
      <c r="F19366" s="20"/>
      <c r="G19366" s="20"/>
      <c r="H19366" s="20"/>
      <c r="I19366" s="20"/>
      <c r="J19366" s="20"/>
    </row>
    <row r="19367" spans="1:10">
      <c r="A19367" s="20"/>
      <c r="B19367" s="20"/>
      <c r="C19367" s="20"/>
      <c r="D19367" s="20"/>
      <c r="E19367" s="20"/>
      <c r="F19367" s="20"/>
      <c r="G19367" s="20"/>
      <c r="H19367" s="20"/>
      <c r="I19367" s="20"/>
      <c r="J19367" s="20"/>
    </row>
    <row r="19368" spans="1:10">
      <c r="A19368" s="20"/>
      <c r="B19368" s="20"/>
      <c r="C19368" s="20"/>
      <c r="D19368" s="20"/>
      <c r="E19368" s="20"/>
      <c r="F19368" s="20"/>
      <c r="G19368" s="20"/>
      <c r="H19368" s="20"/>
      <c r="I19368" s="20"/>
      <c r="J19368" s="20"/>
    </row>
    <row r="19369" spans="1:10">
      <c r="A19369" s="20"/>
      <c r="B19369" s="20"/>
      <c r="C19369" s="20"/>
      <c r="D19369" s="20"/>
      <c r="E19369" s="20"/>
      <c r="F19369" s="20"/>
      <c r="G19369" s="20"/>
      <c r="H19369" s="20"/>
      <c r="I19369" s="20"/>
      <c r="J19369" s="20"/>
    </row>
    <row r="19370" spans="1:10">
      <c r="A19370" s="20"/>
      <c r="B19370" s="20"/>
      <c r="C19370" s="20"/>
      <c r="D19370" s="20"/>
      <c r="E19370" s="20"/>
      <c r="F19370" s="20"/>
      <c r="G19370" s="20"/>
      <c r="H19370" s="20"/>
      <c r="I19370" s="20"/>
      <c r="J19370" s="20"/>
    </row>
    <row r="19371" spans="1:10">
      <c r="A19371" s="20"/>
      <c r="B19371" s="20"/>
      <c r="C19371" s="20"/>
      <c r="D19371" s="20"/>
      <c r="E19371" s="20"/>
      <c r="F19371" s="20"/>
      <c r="G19371" s="20"/>
      <c r="H19371" s="20"/>
      <c r="I19371" s="20"/>
      <c r="J19371" s="20"/>
    </row>
    <row r="19372" spans="1:10">
      <c r="A19372" s="20"/>
      <c r="B19372" s="20"/>
      <c r="C19372" s="20"/>
      <c r="D19372" s="20"/>
      <c r="E19372" s="20"/>
      <c r="F19372" s="20"/>
      <c r="G19372" s="20"/>
      <c r="H19372" s="20"/>
      <c r="I19372" s="20"/>
      <c r="J19372" s="20"/>
    </row>
    <row r="19373" spans="1:10">
      <c r="A19373" s="20"/>
      <c r="B19373" s="20"/>
      <c r="C19373" s="20"/>
      <c r="D19373" s="20"/>
      <c r="E19373" s="20"/>
      <c r="F19373" s="20"/>
      <c r="G19373" s="20"/>
      <c r="H19373" s="20"/>
      <c r="I19373" s="20"/>
      <c r="J19373" s="20"/>
    </row>
    <row r="19374" spans="1:10">
      <c r="A19374" s="20"/>
      <c r="B19374" s="20"/>
      <c r="C19374" s="20"/>
      <c r="D19374" s="20"/>
      <c r="E19374" s="20"/>
      <c r="F19374" s="20"/>
      <c r="G19374" s="20"/>
      <c r="H19374" s="20"/>
      <c r="I19374" s="20"/>
      <c r="J19374" s="20"/>
    </row>
    <row r="19375" spans="1:10">
      <c r="A19375" s="20"/>
      <c r="B19375" s="20"/>
      <c r="C19375" s="20"/>
      <c r="D19375" s="20"/>
      <c r="E19375" s="20"/>
      <c r="F19375" s="20"/>
      <c r="G19375" s="20"/>
      <c r="H19375" s="20"/>
      <c r="I19375" s="20"/>
      <c r="J19375" s="20"/>
    </row>
    <row r="19376" spans="1:10">
      <c r="A19376" s="20"/>
      <c r="B19376" s="20"/>
      <c r="C19376" s="20"/>
      <c r="D19376" s="20"/>
      <c r="E19376" s="20"/>
      <c r="F19376" s="20"/>
      <c r="G19376" s="20"/>
      <c r="H19376" s="20"/>
      <c r="I19376" s="20"/>
      <c r="J19376" s="20"/>
    </row>
    <row r="19377" spans="1:10">
      <c r="A19377" s="20"/>
      <c r="B19377" s="20"/>
      <c r="C19377" s="20"/>
      <c r="D19377" s="20"/>
      <c r="E19377" s="20"/>
      <c r="F19377" s="20"/>
      <c r="G19377" s="20"/>
      <c r="H19377" s="20"/>
      <c r="I19377" s="20"/>
      <c r="J19377" s="20"/>
    </row>
    <row r="19378" spans="1:10">
      <c r="A19378" s="20"/>
      <c r="B19378" s="20"/>
      <c r="C19378" s="20"/>
      <c r="D19378" s="20"/>
      <c r="E19378" s="20"/>
      <c r="F19378" s="20"/>
      <c r="G19378" s="20"/>
      <c r="H19378" s="20"/>
      <c r="I19378" s="20"/>
      <c r="J19378" s="20"/>
    </row>
    <row r="19379" spans="1:10">
      <c r="A19379" s="20"/>
      <c r="B19379" s="20"/>
      <c r="C19379" s="20"/>
      <c r="D19379" s="20"/>
      <c r="E19379" s="20"/>
      <c r="F19379" s="20"/>
      <c r="G19379" s="20"/>
      <c r="H19379" s="20"/>
      <c r="I19379" s="20"/>
      <c r="J19379" s="20"/>
    </row>
    <row r="19380" spans="1:10">
      <c r="A19380" s="20"/>
      <c r="B19380" s="20"/>
      <c r="C19380" s="20"/>
      <c r="D19380" s="20"/>
      <c r="E19380" s="20"/>
      <c r="F19380" s="20"/>
      <c r="G19380" s="20"/>
      <c r="H19380" s="20"/>
      <c r="I19380" s="20"/>
      <c r="J19380" s="20"/>
    </row>
    <row r="19381" spans="1:10">
      <c r="A19381" s="20"/>
      <c r="B19381" s="20"/>
      <c r="C19381" s="20"/>
      <c r="D19381" s="20"/>
      <c r="E19381" s="20"/>
      <c r="F19381" s="20"/>
      <c r="G19381" s="20"/>
      <c r="H19381" s="20"/>
      <c r="I19381" s="20"/>
      <c r="J19381" s="20"/>
    </row>
    <row r="19382" spans="1:10">
      <c r="A19382" s="20"/>
      <c r="B19382" s="20"/>
      <c r="C19382" s="20"/>
      <c r="D19382" s="20"/>
      <c r="E19382" s="20"/>
      <c r="F19382" s="20"/>
      <c r="G19382" s="20"/>
      <c r="H19382" s="20"/>
      <c r="I19382" s="20"/>
      <c r="J19382" s="20"/>
    </row>
    <row r="19383" spans="1:10">
      <c r="A19383" s="20"/>
      <c r="B19383" s="20"/>
      <c r="C19383" s="20"/>
      <c r="D19383" s="20"/>
      <c r="E19383" s="20"/>
      <c r="F19383" s="20"/>
      <c r="G19383" s="20"/>
      <c r="H19383" s="20"/>
      <c r="I19383" s="20"/>
      <c r="J19383" s="20"/>
    </row>
    <row r="19384" spans="1:10">
      <c r="A19384" s="20"/>
      <c r="B19384" s="20"/>
      <c r="C19384" s="20"/>
      <c r="D19384" s="20"/>
      <c r="E19384" s="20"/>
      <c r="F19384" s="20"/>
      <c r="G19384" s="20"/>
      <c r="H19384" s="20"/>
      <c r="I19384" s="20"/>
      <c r="J19384" s="20"/>
    </row>
    <row r="19385" spans="1:10">
      <c r="A19385" s="20"/>
      <c r="B19385" s="20"/>
      <c r="C19385" s="20"/>
      <c r="D19385" s="20"/>
      <c r="E19385" s="20"/>
      <c r="F19385" s="20"/>
      <c r="G19385" s="20"/>
      <c r="H19385" s="20"/>
      <c r="I19385" s="20"/>
      <c r="J19385" s="20"/>
    </row>
    <row r="19386" spans="1:10">
      <c r="A19386" s="20"/>
      <c r="B19386" s="20"/>
      <c r="C19386" s="20"/>
      <c r="D19386" s="20"/>
      <c r="E19386" s="20"/>
      <c r="F19386" s="20"/>
      <c r="G19386" s="20"/>
      <c r="H19386" s="20"/>
      <c r="I19386" s="20"/>
      <c r="J19386" s="20"/>
    </row>
    <row r="19387" spans="1:10">
      <c r="A19387" s="20"/>
      <c r="B19387" s="20"/>
      <c r="C19387" s="20"/>
      <c r="D19387" s="20"/>
      <c r="E19387" s="20"/>
      <c r="F19387" s="20"/>
      <c r="G19387" s="20"/>
      <c r="H19387" s="20"/>
      <c r="I19387" s="20"/>
      <c r="J19387" s="20"/>
    </row>
    <row r="19388" spans="1:10">
      <c r="A19388" s="20"/>
      <c r="B19388" s="20"/>
      <c r="C19388" s="20"/>
      <c r="D19388" s="20"/>
      <c r="E19388" s="20"/>
      <c r="F19388" s="20"/>
      <c r="G19388" s="20"/>
      <c r="H19388" s="20"/>
      <c r="I19388" s="20"/>
      <c r="J19388" s="20"/>
    </row>
    <row r="19389" spans="1:10">
      <c r="A19389" s="20"/>
      <c r="B19389" s="20"/>
      <c r="C19389" s="20"/>
      <c r="D19389" s="20"/>
      <c r="E19389" s="20"/>
      <c r="F19389" s="20"/>
      <c r="G19389" s="20"/>
      <c r="H19389" s="20"/>
      <c r="I19389" s="20"/>
      <c r="J19389" s="20"/>
    </row>
    <row r="19390" spans="1:10">
      <c r="A19390" s="20"/>
      <c r="B19390" s="20"/>
      <c r="C19390" s="20"/>
      <c r="D19390" s="20"/>
      <c r="E19390" s="20"/>
      <c r="F19390" s="20"/>
      <c r="G19390" s="20"/>
      <c r="H19390" s="20"/>
      <c r="I19390" s="20"/>
      <c r="J19390" s="20"/>
    </row>
    <row r="19391" spans="1:10">
      <c r="A19391" s="20"/>
      <c r="B19391" s="20"/>
      <c r="C19391" s="20"/>
      <c r="D19391" s="20"/>
      <c r="E19391" s="20"/>
      <c r="F19391" s="20"/>
      <c r="G19391" s="20"/>
      <c r="H19391" s="20"/>
      <c r="I19391" s="20"/>
      <c r="J19391" s="20"/>
    </row>
    <row r="19392" spans="1:10">
      <c r="A19392" s="20"/>
      <c r="B19392" s="20"/>
      <c r="C19392" s="20"/>
      <c r="D19392" s="20"/>
      <c r="E19392" s="20"/>
      <c r="F19392" s="20"/>
      <c r="G19392" s="20"/>
      <c r="H19392" s="20"/>
      <c r="I19392" s="20"/>
      <c r="J19392" s="20"/>
    </row>
    <row r="19393" spans="1:10">
      <c r="A19393" s="20"/>
      <c r="B19393" s="20"/>
      <c r="C19393" s="20"/>
      <c r="D19393" s="20"/>
      <c r="E19393" s="20"/>
      <c r="F19393" s="20"/>
      <c r="G19393" s="20"/>
      <c r="H19393" s="20"/>
      <c r="I19393" s="20"/>
      <c r="J19393" s="20"/>
    </row>
    <row r="19394" spans="1:10">
      <c r="A19394" s="20"/>
      <c r="B19394" s="20"/>
      <c r="C19394" s="20"/>
      <c r="D19394" s="20"/>
      <c r="E19394" s="20"/>
      <c r="F19394" s="20"/>
      <c r="G19394" s="20"/>
      <c r="H19394" s="20"/>
      <c r="I19394" s="20"/>
      <c r="J19394" s="20"/>
    </row>
    <row r="19395" spans="1:10">
      <c r="A19395" s="20"/>
      <c r="B19395" s="20"/>
      <c r="C19395" s="20"/>
      <c r="D19395" s="20"/>
      <c r="E19395" s="20"/>
      <c r="F19395" s="20"/>
      <c r="G19395" s="20"/>
      <c r="H19395" s="20"/>
      <c r="I19395" s="20"/>
      <c r="J19395" s="20"/>
    </row>
    <row r="19396" spans="1:10">
      <c r="A19396" s="20"/>
      <c r="B19396" s="20"/>
      <c r="C19396" s="20"/>
      <c r="D19396" s="20"/>
      <c r="E19396" s="20"/>
      <c r="F19396" s="20"/>
      <c r="G19396" s="20"/>
      <c r="H19396" s="20"/>
      <c r="I19396" s="20"/>
      <c r="J19396" s="20"/>
    </row>
    <row r="19397" spans="1:10">
      <c r="A19397" s="20"/>
      <c r="B19397" s="20"/>
      <c r="C19397" s="20"/>
      <c r="D19397" s="20"/>
      <c r="E19397" s="20"/>
      <c r="F19397" s="20"/>
      <c r="G19397" s="20"/>
      <c r="H19397" s="20"/>
      <c r="I19397" s="20"/>
      <c r="J19397" s="20"/>
    </row>
    <row r="19398" spans="1:10">
      <c r="A19398" s="20"/>
      <c r="B19398" s="20"/>
      <c r="C19398" s="20"/>
      <c r="D19398" s="20"/>
      <c r="E19398" s="20"/>
      <c r="F19398" s="20"/>
      <c r="G19398" s="20"/>
      <c r="H19398" s="20"/>
      <c r="I19398" s="20"/>
      <c r="J19398" s="20"/>
    </row>
    <row r="19399" spans="1:10">
      <c r="A19399" s="20"/>
      <c r="B19399" s="20"/>
      <c r="C19399" s="20"/>
      <c r="D19399" s="20"/>
      <c r="E19399" s="20"/>
      <c r="F19399" s="20"/>
      <c r="G19399" s="20"/>
      <c r="H19399" s="20"/>
      <c r="I19399" s="20"/>
      <c r="J19399" s="20"/>
    </row>
    <row r="19400" spans="1:10">
      <c r="A19400" s="20"/>
      <c r="B19400" s="20"/>
      <c r="C19400" s="20"/>
      <c r="D19400" s="20"/>
      <c r="E19400" s="20"/>
      <c r="F19400" s="20"/>
      <c r="G19400" s="20"/>
      <c r="H19400" s="20"/>
      <c r="I19400" s="20"/>
      <c r="J19400" s="20"/>
    </row>
    <row r="19401" spans="1:10">
      <c r="A19401" s="20"/>
      <c r="B19401" s="20"/>
      <c r="C19401" s="20"/>
      <c r="D19401" s="20"/>
      <c r="E19401" s="20"/>
      <c r="F19401" s="20"/>
      <c r="G19401" s="20"/>
      <c r="H19401" s="20"/>
      <c r="I19401" s="20"/>
      <c r="J19401" s="20"/>
    </row>
    <row r="19402" spans="1:10">
      <c r="A19402" s="20"/>
      <c r="B19402" s="20"/>
      <c r="C19402" s="20"/>
      <c r="D19402" s="20"/>
      <c r="E19402" s="20"/>
      <c r="F19402" s="20"/>
      <c r="G19402" s="20"/>
      <c r="H19402" s="20"/>
      <c r="I19402" s="20"/>
      <c r="J19402" s="20"/>
    </row>
    <row r="19403" spans="1:10">
      <c r="A19403" s="20"/>
      <c r="B19403" s="20"/>
      <c r="C19403" s="20"/>
      <c r="D19403" s="20"/>
      <c r="E19403" s="20"/>
      <c r="F19403" s="20"/>
      <c r="G19403" s="20"/>
      <c r="H19403" s="20"/>
      <c r="I19403" s="20"/>
      <c r="J19403" s="20"/>
    </row>
    <row r="19404" spans="1:10">
      <c r="A19404" s="20"/>
      <c r="B19404" s="20"/>
      <c r="C19404" s="20"/>
      <c r="D19404" s="20"/>
      <c r="E19404" s="20"/>
      <c r="F19404" s="20"/>
      <c r="G19404" s="20"/>
      <c r="H19404" s="20"/>
      <c r="I19404" s="20"/>
      <c r="J19404" s="20"/>
    </row>
    <row r="19405" spans="1:10">
      <c r="A19405" s="20"/>
      <c r="B19405" s="20"/>
      <c r="C19405" s="20"/>
      <c r="D19405" s="20"/>
      <c r="E19405" s="20"/>
      <c r="F19405" s="20"/>
      <c r="G19405" s="20"/>
      <c r="H19405" s="20"/>
      <c r="I19405" s="20"/>
      <c r="J19405" s="20"/>
    </row>
    <row r="19406" spans="1:10">
      <c r="A19406" s="20"/>
      <c r="B19406" s="20"/>
      <c r="C19406" s="20"/>
      <c r="D19406" s="20"/>
      <c r="E19406" s="20"/>
      <c r="F19406" s="20"/>
      <c r="G19406" s="20"/>
      <c r="H19406" s="20"/>
      <c r="I19406" s="20"/>
      <c r="J19406" s="20"/>
    </row>
    <row r="19407" spans="1:10">
      <c r="A19407" s="20"/>
      <c r="B19407" s="20"/>
      <c r="C19407" s="20"/>
      <c r="D19407" s="20"/>
      <c r="E19407" s="20"/>
      <c r="F19407" s="20"/>
      <c r="G19407" s="20"/>
      <c r="H19407" s="20"/>
      <c r="I19407" s="20"/>
      <c r="J19407" s="20"/>
    </row>
    <row r="19408" spans="1:10">
      <c r="A19408" s="20"/>
      <c r="B19408" s="20"/>
      <c r="C19408" s="20"/>
      <c r="D19408" s="20"/>
      <c r="E19408" s="20"/>
      <c r="F19408" s="20"/>
      <c r="G19408" s="20"/>
      <c r="H19408" s="20"/>
      <c r="I19408" s="20"/>
      <c r="J19408" s="20"/>
    </row>
    <row r="19409" spans="1:10">
      <c r="A19409" s="20"/>
      <c r="B19409" s="20"/>
      <c r="C19409" s="20"/>
      <c r="D19409" s="20"/>
      <c r="E19409" s="20"/>
      <c r="F19409" s="20"/>
      <c r="G19409" s="20"/>
      <c r="H19409" s="20"/>
      <c r="I19409" s="20"/>
      <c r="J19409" s="20"/>
    </row>
    <row r="19410" spans="1:10">
      <c r="A19410" s="20"/>
      <c r="B19410" s="20"/>
      <c r="C19410" s="20"/>
      <c r="D19410" s="20"/>
      <c r="E19410" s="20"/>
      <c r="F19410" s="20"/>
      <c r="G19410" s="20"/>
      <c r="H19410" s="20"/>
      <c r="I19410" s="20"/>
      <c r="J19410" s="20"/>
    </row>
    <row r="19411" spans="1:10">
      <c r="A19411" s="20"/>
      <c r="B19411" s="20"/>
      <c r="C19411" s="20"/>
      <c r="D19411" s="20"/>
      <c r="E19411" s="20"/>
      <c r="F19411" s="20"/>
      <c r="G19411" s="20"/>
      <c r="H19411" s="20"/>
      <c r="I19411" s="20"/>
      <c r="J19411" s="20"/>
    </row>
    <row r="19412" spans="1:10">
      <c r="A19412" s="20"/>
      <c r="B19412" s="20"/>
      <c r="C19412" s="20"/>
      <c r="D19412" s="20"/>
      <c r="E19412" s="20"/>
      <c r="F19412" s="20"/>
      <c r="G19412" s="20"/>
      <c r="H19412" s="20"/>
      <c r="I19412" s="20"/>
      <c r="J19412" s="20"/>
    </row>
    <row r="19413" spans="1:10">
      <c r="A19413" s="20"/>
      <c r="B19413" s="20"/>
      <c r="C19413" s="20"/>
      <c r="D19413" s="20"/>
      <c r="E19413" s="20"/>
      <c r="F19413" s="20"/>
      <c r="G19413" s="20"/>
      <c r="H19413" s="20"/>
      <c r="I19413" s="20"/>
      <c r="J19413" s="20"/>
    </row>
    <row r="19414" spans="1:10">
      <c r="A19414" s="20"/>
      <c r="B19414" s="20"/>
      <c r="C19414" s="20"/>
      <c r="D19414" s="20"/>
      <c r="E19414" s="20"/>
      <c r="F19414" s="20"/>
      <c r="G19414" s="20"/>
      <c r="H19414" s="20"/>
      <c r="I19414" s="20"/>
      <c r="J19414" s="20"/>
    </row>
    <row r="19415" spans="1:10">
      <c r="A19415" s="20"/>
      <c r="B19415" s="20"/>
      <c r="C19415" s="20"/>
      <c r="D19415" s="20"/>
      <c r="E19415" s="20"/>
      <c r="F19415" s="20"/>
      <c r="G19415" s="20"/>
      <c r="H19415" s="20"/>
      <c r="I19415" s="20"/>
      <c r="J19415" s="20"/>
    </row>
    <row r="19416" spans="1:10">
      <c r="A19416" s="20"/>
      <c r="B19416" s="20"/>
      <c r="C19416" s="20"/>
      <c r="D19416" s="20"/>
      <c r="E19416" s="20"/>
      <c r="F19416" s="20"/>
      <c r="G19416" s="20"/>
      <c r="H19416" s="20"/>
      <c r="I19416" s="20"/>
      <c r="J19416" s="20"/>
    </row>
    <row r="19417" spans="1:10">
      <c r="A19417" s="20"/>
      <c r="B19417" s="20"/>
      <c r="C19417" s="20"/>
      <c r="D19417" s="20"/>
      <c r="E19417" s="20"/>
      <c r="F19417" s="20"/>
      <c r="G19417" s="20"/>
      <c r="H19417" s="20"/>
      <c r="I19417" s="20"/>
      <c r="J19417" s="20"/>
    </row>
    <row r="19418" spans="1:10">
      <c r="A19418" s="20"/>
      <c r="B19418" s="20"/>
      <c r="C19418" s="20"/>
      <c r="D19418" s="20"/>
      <c r="E19418" s="20"/>
      <c r="F19418" s="20"/>
      <c r="G19418" s="20"/>
      <c r="H19418" s="20"/>
      <c r="I19418" s="20"/>
      <c r="J19418" s="20"/>
    </row>
    <row r="19419" spans="1:10">
      <c r="A19419" s="20"/>
      <c r="B19419" s="20"/>
      <c r="C19419" s="20"/>
      <c r="D19419" s="20"/>
      <c r="E19419" s="20"/>
      <c r="F19419" s="20"/>
      <c r="G19419" s="20"/>
      <c r="H19419" s="20"/>
      <c r="I19419" s="20"/>
      <c r="J19419" s="20"/>
    </row>
    <row r="19420" spans="1:10">
      <c r="A19420" s="20"/>
      <c r="B19420" s="20"/>
      <c r="C19420" s="20"/>
      <c r="D19420" s="20"/>
      <c r="E19420" s="20"/>
      <c r="F19420" s="20"/>
      <c r="G19420" s="20"/>
      <c r="H19420" s="20"/>
      <c r="I19420" s="20"/>
      <c r="J19420" s="20"/>
    </row>
    <row r="19421" spans="1:10">
      <c r="A19421" s="20"/>
      <c r="B19421" s="20"/>
      <c r="C19421" s="20"/>
      <c r="D19421" s="20"/>
      <c r="E19421" s="20"/>
      <c r="F19421" s="20"/>
      <c r="G19421" s="20"/>
      <c r="H19421" s="20"/>
      <c r="I19421" s="20"/>
      <c r="J19421" s="20"/>
    </row>
    <row r="19422" spans="1:10">
      <c r="A19422" s="20"/>
      <c r="B19422" s="20"/>
      <c r="C19422" s="20"/>
      <c r="D19422" s="20"/>
      <c r="E19422" s="20"/>
      <c r="F19422" s="20"/>
      <c r="G19422" s="20"/>
      <c r="H19422" s="20"/>
      <c r="I19422" s="20"/>
      <c r="J19422" s="20"/>
    </row>
    <row r="19423" spans="1:10">
      <c r="A19423" s="20"/>
      <c r="B19423" s="20"/>
      <c r="C19423" s="20"/>
      <c r="D19423" s="20"/>
      <c r="E19423" s="20"/>
      <c r="F19423" s="20"/>
      <c r="G19423" s="20"/>
      <c r="H19423" s="20"/>
      <c r="I19423" s="20"/>
      <c r="J19423" s="20"/>
    </row>
    <row r="19424" spans="1:10">
      <c r="A19424" s="20"/>
      <c r="B19424" s="20"/>
      <c r="C19424" s="20"/>
      <c r="D19424" s="20"/>
      <c r="E19424" s="20"/>
      <c r="F19424" s="20"/>
      <c r="G19424" s="20"/>
      <c r="H19424" s="20"/>
      <c r="I19424" s="20"/>
      <c r="J19424" s="20"/>
    </row>
    <row r="19425" spans="1:10">
      <c r="A19425" s="20"/>
      <c r="B19425" s="20"/>
      <c r="C19425" s="20"/>
      <c r="D19425" s="20"/>
      <c r="E19425" s="20"/>
      <c r="F19425" s="20"/>
      <c r="G19425" s="20"/>
      <c r="H19425" s="20"/>
      <c r="I19425" s="20"/>
      <c r="J19425" s="20"/>
    </row>
    <row r="19426" spans="1:10">
      <c r="A19426" s="20"/>
      <c r="B19426" s="20"/>
      <c r="C19426" s="20"/>
      <c r="D19426" s="20"/>
      <c r="E19426" s="20"/>
      <c r="F19426" s="20"/>
      <c r="G19426" s="20"/>
      <c r="H19426" s="20"/>
      <c r="I19426" s="20"/>
      <c r="J19426" s="20"/>
    </row>
    <row r="19427" spans="1:10">
      <c r="A19427" s="20"/>
      <c r="B19427" s="20"/>
      <c r="C19427" s="20"/>
      <c r="D19427" s="20"/>
      <c r="E19427" s="20"/>
      <c r="F19427" s="20"/>
      <c r="G19427" s="20"/>
      <c r="H19427" s="20"/>
      <c r="I19427" s="20"/>
      <c r="J19427" s="20"/>
    </row>
    <row r="19428" spans="1:10">
      <c r="A19428" s="20"/>
      <c r="B19428" s="20"/>
      <c r="C19428" s="20"/>
      <c r="D19428" s="20"/>
      <c r="E19428" s="20"/>
      <c r="F19428" s="20"/>
      <c r="G19428" s="20"/>
      <c r="H19428" s="20"/>
      <c r="I19428" s="20"/>
      <c r="J19428" s="20"/>
    </row>
    <row r="19429" spans="1:10">
      <c r="A19429" s="20"/>
      <c r="B19429" s="20"/>
      <c r="C19429" s="20"/>
      <c r="D19429" s="20"/>
      <c r="E19429" s="20"/>
      <c r="F19429" s="20"/>
      <c r="G19429" s="20"/>
      <c r="H19429" s="20"/>
      <c r="I19429" s="20"/>
      <c r="J19429" s="20"/>
    </row>
    <row r="19430" spans="1:10">
      <c r="A19430" s="20"/>
      <c r="B19430" s="20"/>
      <c r="C19430" s="20"/>
      <c r="D19430" s="20"/>
      <c r="E19430" s="20"/>
      <c r="F19430" s="20"/>
      <c r="G19430" s="20"/>
      <c r="H19430" s="20"/>
      <c r="I19430" s="20"/>
      <c r="J19430" s="20"/>
    </row>
    <row r="19431" spans="1:10">
      <c r="A19431" s="20"/>
      <c r="B19431" s="20"/>
      <c r="C19431" s="20"/>
      <c r="D19431" s="20"/>
      <c r="E19431" s="20"/>
      <c r="F19431" s="20"/>
      <c r="G19431" s="20"/>
      <c r="H19431" s="20"/>
      <c r="I19431" s="20"/>
      <c r="J19431" s="20"/>
    </row>
    <row r="19432" spans="1:10">
      <c r="A19432" s="20"/>
      <c r="B19432" s="20"/>
      <c r="C19432" s="20"/>
      <c r="D19432" s="20"/>
      <c r="E19432" s="20"/>
      <c r="F19432" s="20"/>
      <c r="G19432" s="20"/>
      <c r="H19432" s="20"/>
      <c r="I19432" s="20"/>
      <c r="J19432" s="20"/>
    </row>
    <row r="19433" spans="1:10">
      <c r="A19433" s="20"/>
      <c r="B19433" s="20"/>
      <c r="C19433" s="20"/>
      <c r="D19433" s="20"/>
      <c r="E19433" s="20"/>
      <c r="F19433" s="20"/>
      <c r="G19433" s="20"/>
      <c r="H19433" s="20"/>
      <c r="I19433" s="20"/>
      <c r="J19433" s="20"/>
    </row>
    <row r="19434" spans="1:10">
      <c r="A19434" s="20"/>
      <c r="B19434" s="20"/>
      <c r="C19434" s="20"/>
      <c r="D19434" s="20"/>
      <c r="E19434" s="20"/>
      <c r="F19434" s="20"/>
      <c r="G19434" s="20"/>
      <c r="H19434" s="20"/>
      <c r="I19434" s="20"/>
      <c r="J19434" s="20"/>
    </row>
    <row r="19435" spans="1:10">
      <c r="A19435" s="20"/>
      <c r="B19435" s="20"/>
      <c r="C19435" s="20"/>
      <c r="D19435" s="20"/>
      <c r="E19435" s="20"/>
      <c r="F19435" s="20"/>
      <c r="G19435" s="20"/>
      <c r="H19435" s="20"/>
      <c r="I19435" s="20"/>
      <c r="J19435" s="20"/>
    </row>
    <row r="19436" spans="1:10">
      <c r="A19436" s="20"/>
      <c r="B19436" s="20"/>
      <c r="C19436" s="20"/>
      <c r="D19436" s="20"/>
      <c r="E19436" s="20"/>
      <c r="F19436" s="20"/>
      <c r="G19436" s="20"/>
      <c r="H19436" s="20"/>
      <c r="I19436" s="20"/>
      <c r="J19436" s="20"/>
    </row>
    <row r="19437" spans="1:10">
      <c r="A19437" s="20"/>
      <c r="B19437" s="20"/>
      <c r="C19437" s="20"/>
      <c r="D19437" s="20"/>
      <c r="E19437" s="20"/>
      <c r="F19437" s="20"/>
      <c r="G19437" s="20"/>
      <c r="H19437" s="20"/>
      <c r="I19437" s="20"/>
      <c r="J19437" s="20"/>
    </row>
    <row r="19438" spans="1:10">
      <c r="A19438" s="20"/>
      <c r="B19438" s="20"/>
      <c r="C19438" s="20"/>
      <c r="D19438" s="20"/>
      <c r="E19438" s="20"/>
      <c r="F19438" s="20"/>
      <c r="G19438" s="20"/>
      <c r="H19438" s="20"/>
      <c r="I19438" s="20"/>
      <c r="J19438" s="20"/>
    </row>
    <row r="19439" spans="1:10">
      <c r="A19439" s="20"/>
      <c r="B19439" s="20"/>
      <c r="C19439" s="20"/>
      <c r="D19439" s="20"/>
      <c r="E19439" s="20"/>
      <c r="F19439" s="20"/>
      <c r="G19439" s="20"/>
      <c r="H19439" s="20"/>
      <c r="I19439" s="20"/>
      <c r="J19439" s="20"/>
    </row>
    <row r="19440" spans="1:10">
      <c r="A19440" s="20"/>
      <c r="B19440" s="20"/>
      <c r="C19440" s="20"/>
      <c r="D19440" s="20"/>
      <c r="E19440" s="20"/>
      <c r="F19440" s="20"/>
      <c r="G19440" s="20"/>
      <c r="H19440" s="20"/>
      <c r="I19440" s="20"/>
      <c r="J19440" s="20"/>
    </row>
    <row r="19441" spans="1:10">
      <c r="A19441" s="20"/>
      <c r="B19441" s="20"/>
      <c r="C19441" s="20"/>
      <c r="D19441" s="20"/>
      <c r="E19441" s="20"/>
      <c r="F19441" s="20"/>
      <c r="G19441" s="20"/>
      <c r="H19441" s="20"/>
      <c r="I19441" s="20"/>
      <c r="J19441" s="20"/>
    </row>
    <row r="19442" spans="1:10">
      <c r="A19442" s="20"/>
      <c r="B19442" s="20"/>
      <c r="C19442" s="20"/>
      <c r="D19442" s="20"/>
      <c r="E19442" s="20"/>
      <c r="F19442" s="20"/>
      <c r="G19442" s="20"/>
      <c r="H19442" s="20"/>
      <c r="I19442" s="20"/>
      <c r="J19442" s="20"/>
    </row>
    <row r="19443" spans="1:10">
      <c r="A19443" s="20"/>
      <c r="B19443" s="20"/>
      <c r="C19443" s="20"/>
      <c r="D19443" s="20"/>
      <c r="E19443" s="20"/>
      <c r="F19443" s="20"/>
      <c r="G19443" s="20"/>
      <c r="H19443" s="20"/>
      <c r="I19443" s="20"/>
      <c r="J19443" s="20"/>
    </row>
    <row r="19444" spans="1:10">
      <c r="A19444" s="20"/>
      <c r="B19444" s="20"/>
      <c r="C19444" s="20"/>
      <c r="D19444" s="20"/>
      <c r="E19444" s="20"/>
      <c r="F19444" s="20"/>
      <c r="G19444" s="20"/>
      <c r="H19444" s="20"/>
      <c r="I19444" s="20"/>
      <c r="J19444" s="20"/>
    </row>
    <row r="19445" spans="1:10">
      <c r="A19445" s="20"/>
      <c r="B19445" s="20"/>
      <c r="C19445" s="20"/>
      <c r="D19445" s="20"/>
      <c r="E19445" s="20"/>
      <c r="F19445" s="20"/>
      <c r="G19445" s="20"/>
      <c r="H19445" s="20"/>
      <c r="I19445" s="20"/>
      <c r="J19445" s="20"/>
    </row>
    <row r="19446" spans="1:10">
      <c r="A19446" s="20"/>
      <c r="B19446" s="20"/>
      <c r="C19446" s="20"/>
      <c r="D19446" s="20"/>
      <c r="E19446" s="20"/>
      <c r="F19446" s="20"/>
      <c r="G19446" s="20"/>
      <c r="H19446" s="20"/>
      <c r="I19446" s="20"/>
      <c r="J19446" s="20"/>
    </row>
    <row r="19447" spans="1:10">
      <c r="A19447" s="20"/>
      <c r="B19447" s="20"/>
      <c r="C19447" s="20"/>
      <c r="D19447" s="20"/>
      <c r="E19447" s="20"/>
      <c r="F19447" s="20"/>
      <c r="G19447" s="20"/>
      <c r="H19447" s="20"/>
      <c r="I19447" s="20"/>
      <c r="J19447" s="20"/>
    </row>
    <row r="19448" spans="1:10">
      <c r="A19448" s="20"/>
      <c r="B19448" s="20"/>
      <c r="C19448" s="20"/>
      <c r="D19448" s="20"/>
      <c r="E19448" s="20"/>
      <c r="F19448" s="20"/>
      <c r="G19448" s="20"/>
      <c r="H19448" s="20"/>
      <c r="I19448" s="20"/>
      <c r="J19448" s="20"/>
    </row>
    <row r="19449" spans="1:10">
      <c r="A19449" s="20"/>
      <c r="B19449" s="20"/>
      <c r="C19449" s="20"/>
      <c r="D19449" s="20"/>
      <c r="E19449" s="20"/>
      <c r="F19449" s="20"/>
      <c r="G19449" s="20"/>
      <c r="H19449" s="20"/>
      <c r="I19449" s="20"/>
      <c r="J19449" s="20"/>
    </row>
    <row r="19450" spans="1:10">
      <c r="A19450" s="20"/>
      <c r="B19450" s="20"/>
      <c r="C19450" s="20"/>
      <c r="D19450" s="20"/>
      <c r="E19450" s="20"/>
      <c r="F19450" s="20"/>
      <c r="G19450" s="20"/>
      <c r="H19450" s="20"/>
      <c r="I19450" s="20"/>
      <c r="J19450" s="20"/>
    </row>
    <row r="19451" spans="1:10">
      <c r="A19451" s="20"/>
      <c r="B19451" s="20"/>
      <c r="C19451" s="20"/>
      <c r="D19451" s="20"/>
      <c r="E19451" s="20"/>
      <c r="F19451" s="20"/>
      <c r="G19451" s="20"/>
      <c r="H19451" s="20"/>
      <c r="I19451" s="20"/>
      <c r="J19451" s="20"/>
    </row>
    <row r="19452" spans="1:10">
      <c r="A19452" s="20"/>
      <c r="B19452" s="20"/>
      <c r="C19452" s="20"/>
      <c r="D19452" s="20"/>
      <c r="E19452" s="20"/>
      <c r="F19452" s="20"/>
      <c r="G19452" s="20"/>
      <c r="H19452" s="20"/>
      <c r="I19452" s="20"/>
      <c r="J19452" s="20"/>
    </row>
    <row r="19453" spans="1:10">
      <c r="A19453" s="20"/>
      <c r="B19453" s="20"/>
      <c r="C19453" s="20"/>
      <c r="D19453" s="20"/>
      <c r="E19453" s="20"/>
      <c r="F19453" s="20"/>
      <c r="G19453" s="20"/>
      <c r="H19453" s="20"/>
      <c r="I19453" s="20"/>
      <c r="J19453" s="20"/>
    </row>
    <row r="19454" spans="1:10">
      <c r="A19454" s="20"/>
      <c r="B19454" s="20"/>
      <c r="C19454" s="20"/>
      <c r="D19454" s="20"/>
      <c r="E19454" s="20"/>
      <c r="F19454" s="20"/>
      <c r="G19454" s="20"/>
      <c r="H19454" s="20"/>
      <c r="I19454" s="20"/>
      <c r="J19454" s="20"/>
    </row>
    <row r="19455" spans="1:10">
      <c r="A19455" s="20"/>
      <c r="B19455" s="20"/>
      <c r="C19455" s="20"/>
      <c r="D19455" s="20"/>
      <c r="E19455" s="20"/>
      <c r="F19455" s="20"/>
      <c r="G19455" s="20"/>
      <c r="H19455" s="20"/>
      <c r="I19455" s="20"/>
      <c r="J19455" s="20"/>
    </row>
    <row r="19456" spans="1:10">
      <c r="A19456" s="20"/>
      <c r="B19456" s="20"/>
      <c r="C19456" s="20"/>
      <c r="D19456" s="20"/>
      <c r="E19456" s="20"/>
      <c r="F19456" s="20"/>
      <c r="G19456" s="20"/>
      <c r="H19456" s="20"/>
      <c r="I19456" s="20"/>
      <c r="J19456" s="20"/>
    </row>
    <row r="19457" spans="1:10">
      <c r="A19457" s="20"/>
      <c r="B19457" s="20"/>
      <c r="C19457" s="20"/>
      <c r="D19457" s="20"/>
      <c r="E19457" s="20"/>
      <c r="F19457" s="20"/>
      <c r="G19457" s="20"/>
      <c r="H19457" s="20"/>
      <c r="I19457" s="20"/>
      <c r="J19457" s="20"/>
    </row>
    <row r="19458" spans="1:10">
      <c r="A19458" s="20"/>
      <c r="B19458" s="20"/>
      <c r="C19458" s="20"/>
      <c r="D19458" s="20"/>
      <c r="E19458" s="20"/>
      <c r="F19458" s="20"/>
      <c r="G19458" s="20"/>
      <c r="H19458" s="20"/>
      <c r="I19458" s="20"/>
      <c r="J19458" s="20"/>
    </row>
    <row r="19459" spans="1:10">
      <c r="A19459" s="20"/>
      <c r="B19459" s="20"/>
      <c r="C19459" s="20"/>
      <c r="D19459" s="20"/>
      <c r="E19459" s="20"/>
      <c r="F19459" s="20"/>
      <c r="G19459" s="20"/>
      <c r="H19459" s="20"/>
      <c r="I19459" s="20"/>
      <c r="J19459" s="20"/>
    </row>
    <row r="19460" spans="1:10">
      <c r="A19460" s="20"/>
      <c r="B19460" s="20"/>
      <c r="C19460" s="20"/>
      <c r="D19460" s="20"/>
      <c r="E19460" s="20"/>
      <c r="F19460" s="20"/>
      <c r="G19460" s="20"/>
      <c r="H19460" s="20"/>
      <c r="I19460" s="20"/>
      <c r="J19460" s="20"/>
    </row>
    <row r="19461" spans="1:10">
      <c r="A19461" s="20"/>
      <c r="B19461" s="20"/>
      <c r="C19461" s="20"/>
      <c r="D19461" s="20"/>
      <c r="E19461" s="20"/>
      <c r="F19461" s="20"/>
      <c r="G19461" s="20"/>
      <c r="H19461" s="20"/>
      <c r="I19461" s="20"/>
      <c r="J19461" s="20"/>
    </row>
    <row r="19462" spans="1:10">
      <c r="A19462" s="20"/>
      <c r="B19462" s="20"/>
      <c r="C19462" s="20"/>
      <c r="D19462" s="20"/>
      <c r="E19462" s="20"/>
      <c r="F19462" s="20"/>
      <c r="G19462" s="20"/>
      <c r="H19462" s="20"/>
      <c r="I19462" s="20"/>
      <c r="J19462" s="20"/>
    </row>
    <row r="19463" spans="1:10">
      <c r="A19463" s="20"/>
      <c r="B19463" s="20"/>
      <c r="C19463" s="20"/>
      <c r="D19463" s="20"/>
      <c r="E19463" s="20"/>
      <c r="F19463" s="20"/>
      <c r="G19463" s="20"/>
      <c r="H19463" s="20"/>
      <c r="I19463" s="20"/>
      <c r="J19463" s="20"/>
    </row>
    <row r="19464" spans="1:10">
      <c r="A19464" s="20"/>
      <c r="B19464" s="20"/>
      <c r="C19464" s="20"/>
      <c r="D19464" s="20"/>
      <c r="E19464" s="20"/>
      <c r="F19464" s="20"/>
      <c r="G19464" s="20"/>
      <c r="H19464" s="20"/>
      <c r="I19464" s="20"/>
      <c r="J19464" s="20"/>
    </row>
    <row r="19465" spans="1:10">
      <c r="A19465" s="20"/>
      <c r="B19465" s="20"/>
      <c r="C19465" s="20"/>
      <c r="D19465" s="20"/>
      <c r="E19465" s="20"/>
      <c r="F19465" s="20"/>
      <c r="G19465" s="20"/>
      <c r="H19465" s="20"/>
      <c r="I19465" s="20"/>
      <c r="J19465" s="20"/>
    </row>
    <row r="19466" spans="1:10">
      <c r="A19466" s="20"/>
      <c r="B19466" s="20"/>
      <c r="C19466" s="20"/>
      <c r="D19466" s="20"/>
      <c r="E19466" s="20"/>
      <c r="F19466" s="20"/>
      <c r="G19466" s="20"/>
      <c r="H19466" s="20"/>
      <c r="I19466" s="20"/>
      <c r="J19466" s="20"/>
    </row>
    <row r="19467" spans="1:10">
      <c r="A19467" s="20"/>
      <c r="B19467" s="20"/>
      <c r="C19467" s="20"/>
      <c r="D19467" s="20"/>
      <c r="E19467" s="20"/>
      <c r="F19467" s="20"/>
      <c r="G19467" s="20"/>
      <c r="H19467" s="20"/>
      <c r="I19467" s="20"/>
      <c r="J19467" s="20"/>
    </row>
    <row r="19468" spans="1:10">
      <c r="A19468" s="20"/>
      <c r="B19468" s="20"/>
      <c r="C19468" s="20"/>
      <c r="D19468" s="20"/>
      <c r="E19468" s="20"/>
      <c r="F19468" s="20"/>
      <c r="G19468" s="20"/>
      <c r="H19468" s="20"/>
      <c r="I19468" s="20"/>
      <c r="J19468" s="20"/>
    </row>
    <row r="19469" spans="1:10">
      <c r="A19469" s="20"/>
      <c r="B19469" s="20"/>
      <c r="C19469" s="20"/>
      <c r="D19469" s="20"/>
      <c r="E19469" s="20"/>
      <c r="F19469" s="20"/>
      <c r="G19469" s="20"/>
      <c r="H19469" s="20"/>
      <c r="I19469" s="20"/>
      <c r="J19469" s="20"/>
    </row>
    <row r="19470" spans="1:10">
      <c r="A19470" s="20"/>
      <c r="B19470" s="20"/>
      <c r="C19470" s="20"/>
      <c r="D19470" s="20"/>
      <c r="E19470" s="20"/>
      <c r="F19470" s="20"/>
      <c r="G19470" s="20"/>
      <c r="H19470" s="20"/>
      <c r="I19470" s="20"/>
      <c r="J19470" s="20"/>
    </row>
    <row r="19471" spans="1:10">
      <c r="A19471" s="20"/>
      <c r="B19471" s="20"/>
      <c r="C19471" s="20"/>
      <c r="D19471" s="20"/>
      <c r="E19471" s="20"/>
      <c r="F19471" s="20"/>
      <c r="G19471" s="20"/>
      <c r="H19471" s="20"/>
      <c r="I19471" s="20"/>
      <c r="J19471" s="20"/>
    </row>
    <row r="19472" spans="1:10">
      <c r="A19472" s="20"/>
      <c r="B19472" s="20"/>
      <c r="C19472" s="20"/>
      <c r="D19472" s="20"/>
      <c r="E19472" s="20"/>
      <c r="F19472" s="20"/>
      <c r="G19472" s="20"/>
      <c r="H19472" s="20"/>
      <c r="I19472" s="20"/>
      <c r="J19472" s="20"/>
    </row>
    <row r="19473" spans="1:10">
      <c r="A19473" s="20"/>
      <c r="B19473" s="20"/>
      <c r="C19473" s="20"/>
      <c r="D19473" s="20"/>
      <c r="E19473" s="20"/>
      <c r="F19473" s="20"/>
      <c r="G19473" s="20"/>
      <c r="H19473" s="20"/>
      <c r="I19473" s="20"/>
      <c r="J19473" s="20"/>
    </row>
    <row r="19474" spans="1:10">
      <c r="A19474" s="20"/>
      <c r="B19474" s="20"/>
      <c r="C19474" s="20"/>
      <c r="D19474" s="20"/>
      <c r="E19474" s="20"/>
      <c r="F19474" s="20"/>
      <c r="G19474" s="20"/>
      <c r="H19474" s="20"/>
      <c r="I19474" s="20"/>
      <c r="J19474" s="20"/>
    </row>
    <row r="19475" spans="1:10">
      <c r="A19475" s="20"/>
      <c r="B19475" s="20"/>
      <c r="C19475" s="20"/>
      <c r="D19475" s="20"/>
      <c r="E19475" s="20"/>
      <c r="F19475" s="20"/>
      <c r="G19475" s="20"/>
      <c r="H19475" s="20"/>
      <c r="I19475" s="20"/>
      <c r="J19475" s="20"/>
    </row>
    <row r="19476" spans="1:10">
      <c r="A19476" s="20"/>
      <c r="B19476" s="20"/>
      <c r="C19476" s="20"/>
      <c r="D19476" s="20"/>
      <c r="E19476" s="20"/>
      <c r="F19476" s="20"/>
      <c r="G19476" s="20"/>
      <c r="H19476" s="20"/>
      <c r="I19476" s="20"/>
      <c r="J19476" s="20"/>
    </row>
    <row r="19477" spans="1:10">
      <c r="A19477" s="20"/>
      <c r="B19477" s="20"/>
      <c r="C19477" s="20"/>
      <c r="D19477" s="20"/>
      <c r="E19477" s="20"/>
      <c r="F19477" s="20"/>
      <c r="G19477" s="20"/>
      <c r="H19477" s="20"/>
      <c r="I19477" s="20"/>
      <c r="J19477" s="20"/>
    </row>
    <row r="19478" spans="1:10">
      <c r="A19478" s="20"/>
      <c r="B19478" s="20"/>
      <c r="C19478" s="20"/>
      <c r="D19478" s="20"/>
      <c r="E19478" s="20"/>
      <c r="F19478" s="20"/>
      <c r="G19478" s="20"/>
      <c r="H19478" s="20"/>
      <c r="I19478" s="20"/>
      <c r="J19478" s="20"/>
    </row>
    <row r="19479" spans="1:10">
      <c r="A19479" s="20"/>
      <c r="B19479" s="20"/>
      <c r="C19479" s="20"/>
      <c r="D19479" s="20"/>
      <c r="E19479" s="20"/>
      <c r="F19479" s="20"/>
      <c r="G19479" s="20"/>
      <c r="H19479" s="20"/>
      <c r="I19479" s="20"/>
      <c r="J19479" s="20"/>
    </row>
    <row r="19480" spans="1:10">
      <c r="A19480" s="20"/>
      <c r="B19480" s="20"/>
      <c r="C19480" s="20"/>
      <c r="D19480" s="20"/>
      <c r="E19480" s="20"/>
      <c r="F19480" s="20"/>
      <c r="G19480" s="20"/>
      <c r="H19480" s="20"/>
      <c r="I19480" s="20"/>
      <c r="J19480" s="20"/>
    </row>
    <row r="19481" spans="1:10">
      <c r="A19481" s="20"/>
      <c r="B19481" s="20"/>
      <c r="C19481" s="20"/>
      <c r="D19481" s="20"/>
      <c r="E19481" s="20"/>
      <c r="F19481" s="20"/>
      <c r="G19481" s="20"/>
      <c r="H19481" s="20"/>
      <c r="I19481" s="20"/>
      <c r="J19481" s="20"/>
    </row>
    <row r="19482" spans="1:10">
      <c r="A19482" s="20"/>
      <c r="B19482" s="20"/>
      <c r="C19482" s="20"/>
      <c r="D19482" s="20"/>
      <c r="E19482" s="20"/>
      <c r="F19482" s="20"/>
      <c r="G19482" s="20"/>
      <c r="H19482" s="20"/>
      <c r="I19482" s="20"/>
      <c r="J19482" s="20"/>
    </row>
    <row r="19483" spans="1:10">
      <c r="A19483" s="20"/>
      <c r="B19483" s="20"/>
      <c r="C19483" s="20"/>
      <c r="D19483" s="20"/>
      <c r="E19483" s="20"/>
      <c r="F19483" s="20"/>
      <c r="G19483" s="20"/>
      <c r="H19483" s="20"/>
      <c r="I19483" s="20"/>
      <c r="J19483" s="20"/>
    </row>
    <row r="19484" spans="1:10">
      <c r="A19484" s="20"/>
      <c r="B19484" s="20"/>
      <c r="C19484" s="20"/>
      <c r="D19484" s="20"/>
      <c r="E19484" s="20"/>
      <c r="F19484" s="20"/>
      <c r="G19484" s="20"/>
      <c r="H19484" s="20"/>
      <c r="I19484" s="20"/>
      <c r="J19484" s="20"/>
    </row>
    <row r="19485" spans="1:10">
      <c r="A19485" s="20"/>
      <c r="B19485" s="20"/>
      <c r="C19485" s="20"/>
      <c r="D19485" s="20"/>
      <c r="E19485" s="20"/>
      <c r="F19485" s="20"/>
      <c r="G19485" s="20"/>
      <c r="H19485" s="20"/>
      <c r="I19485" s="20"/>
      <c r="J19485" s="20"/>
    </row>
    <row r="19486" spans="1:10">
      <c r="A19486" s="20"/>
      <c r="B19486" s="20"/>
      <c r="C19486" s="20"/>
      <c r="D19486" s="20"/>
      <c r="E19486" s="20"/>
      <c r="F19486" s="20"/>
      <c r="G19486" s="20"/>
      <c r="H19486" s="20"/>
      <c r="I19486" s="20"/>
      <c r="J19486" s="20"/>
    </row>
    <row r="19487" spans="1:10">
      <c r="A19487" s="20"/>
      <c r="B19487" s="20"/>
      <c r="C19487" s="20"/>
      <c r="D19487" s="20"/>
      <c r="E19487" s="20"/>
      <c r="F19487" s="20"/>
      <c r="G19487" s="20"/>
      <c r="H19487" s="20"/>
      <c r="I19487" s="20"/>
      <c r="J19487" s="20"/>
    </row>
    <row r="19488" spans="1:10">
      <c r="A19488" s="20"/>
      <c r="B19488" s="20"/>
      <c r="C19488" s="20"/>
      <c r="D19488" s="20"/>
      <c r="E19488" s="20"/>
      <c r="F19488" s="20"/>
      <c r="G19488" s="20"/>
      <c r="H19488" s="20"/>
      <c r="I19488" s="20"/>
      <c r="J19488" s="20"/>
    </row>
    <row r="19489" spans="1:10">
      <c r="A19489" s="20"/>
      <c r="B19489" s="20"/>
      <c r="C19489" s="20"/>
      <c r="D19489" s="20"/>
      <c r="E19489" s="20"/>
      <c r="F19489" s="20"/>
      <c r="G19489" s="20"/>
      <c r="H19489" s="20"/>
      <c r="I19489" s="20"/>
      <c r="J19489" s="20"/>
    </row>
    <row r="19490" spans="1:10">
      <c r="A19490" s="20"/>
      <c r="B19490" s="20"/>
      <c r="C19490" s="20"/>
      <c r="D19490" s="20"/>
      <c r="E19490" s="20"/>
      <c r="F19490" s="20"/>
      <c r="G19490" s="20"/>
      <c r="H19490" s="20"/>
      <c r="I19490" s="20"/>
      <c r="J19490" s="20"/>
    </row>
    <row r="19491" spans="1:10">
      <c r="A19491" s="20"/>
      <c r="B19491" s="20"/>
      <c r="C19491" s="20"/>
      <c r="D19491" s="20"/>
      <c r="E19491" s="20"/>
      <c r="F19491" s="20"/>
      <c r="G19491" s="20"/>
      <c r="H19491" s="20"/>
      <c r="I19491" s="20"/>
      <c r="J19491" s="20"/>
    </row>
    <row r="19492" spans="1:10">
      <c r="A19492" s="20"/>
      <c r="B19492" s="20"/>
      <c r="C19492" s="20"/>
      <c r="D19492" s="20"/>
      <c r="E19492" s="20"/>
      <c r="F19492" s="20"/>
      <c r="G19492" s="20"/>
      <c r="H19492" s="20"/>
      <c r="I19492" s="20"/>
      <c r="J19492" s="20"/>
    </row>
    <row r="19493" spans="1:10">
      <c r="A19493" s="20"/>
      <c r="B19493" s="20"/>
      <c r="C19493" s="20"/>
      <c r="D19493" s="20"/>
      <c r="E19493" s="20"/>
      <c r="F19493" s="20"/>
      <c r="G19493" s="20"/>
      <c r="H19493" s="20"/>
      <c r="I19493" s="20"/>
      <c r="J19493" s="20"/>
    </row>
    <row r="19494" spans="1:10">
      <c r="A19494" s="20"/>
      <c r="B19494" s="20"/>
      <c r="C19494" s="20"/>
      <c r="D19494" s="20"/>
      <c r="E19494" s="20"/>
      <c r="F19494" s="20"/>
      <c r="G19494" s="20"/>
      <c r="H19494" s="20"/>
      <c r="I19494" s="20"/>
      <c r="J19494" s="20"/>
    </row>
    <row r="19495" spans="1:10">
      <c r="A19495" s="20"/>
      <c r="B19495" s="20"/>
      <c r="C19495" s="20"/>
      <c r="D19495" s="20"/>
      <c r="E19495" s="20"/>
      <c r="F19495" s="20"/>
      <c r="G19495" s="20"/>
      <c r="H19495" s="20"/>
      <c r="I19495" s="20"/>
      <c r="J19495" s="20"/>
    </row>
    <row r="19496" spans="1:10">
      <c r="A19496" s="20"/>
      <c r="B19496" s="20"/>
      <c r="C19496" s="20"/>
      <c r="D19496" s="20"/>
      <c r="E19496" s="20"/>
      <c r="F19496" s="20"/>
      <c r="G19496" s="20"/>
      <c r="H19496" s="20"/>
      <c r="I19496" s="20"/>
      <c r="J19496" s="20"/>
    </row>
    <row r="19497" spans="1:10">
      <c r="A19497" s="20"/>
      <c r="B19497" s="20"/>
      <c r="C19497" s="20"/>
      <c r="D19497" s="20"/>
      <c r="E19497" s="20"/>
      <c r="F19497" s="20"/>
      <c r="G19497" s="20"/>
      <c r="H19497" s="20"/>
      <c r="I19497" s="20"/>
      <c r="J19497" s="20"/>
    </row>
    <row r="19498" spans="1:10">
      <c r="A19498" s="20"/>
      <c r="B19498" s="20"/>
      <c r="C19498" s="20"/>
      <c r="D19498" s="20"/>
      <c r="E19498" s="20"/>
      <c r="F19498" s="20"/>
      <c r="G19498" s="20"/>
      <c r="H19498" s="20"/>
      <c r="I19498" s="20"/>
      <c r="J19498" s="20"/>
    </row>
    <row r="19499" spans="1:10">
      <c r="A19499" s="20"/>
      <c r="B19499" s="20"/>
      <c r="C19499" s="20"/>
      <c r="D19499" s="20"/>
      <c r="E19499" s="20"/>
      <c r="F19499" s="20"/>
      <c r="G19499" s="20"/>
      <c r="H19499" s="20"/>
      <c r="I19499" s="20"/>
      <c r="J19499" s="20"/>
    </row>
    <row r="19500" spans="1:10">
      <c r="A19500" s="20"/>
      <c r="B19500" s="20"/>
      <c r="C19500" s="20"/>
      <c r="D19500" s="20"/>
      <c r="E19500" s="20"/>
      <c r="F19500" s="20"/>
      <c r="G19500" s="20"/>
      <c r="H19500" s="20"/>
      <c r="I19500" s="20"/>
      <c r="J19500" s="20"/>
    </row>
    <row r="19501" spans="1:10">
      <c r="A19501" s="20"/>
      <c r="B19501" s="20"/>
      <c r="C19501" s="20"/>
      <c r="D19501" s="20"/>
      <c r="E19501" s="20"/>
      <c r="F19501" s="20"/>
      <c r="G19501" s="20"/>
      <c r="H19501" s="20"/>
      <c r="I19501" s="20"/>
      <c r="J19501" s="20"/>
    </row>
    <row r="19502" spans="1:10">
      <c r="A19502" s="20"/>
      <c r="B19502" s="20"/>
      <c r="C19502" s="20"/>
      <c r="D19502" s="20"/>
      <c r="E19502" s="20"/>
      <c r="F19502" s="20"/>
      <c r="G19502" s="20"/>
      <c r="H19502" s="20"/>
      <c r="I19502" s="20"/>
      <c r="J19502" s="20"/>
    </row>
    <row r="19503" spans="1:10">
      <c r="A19503" s="20"/>
      <c r="B19503" s="20"/>
      <c r="C19503" s="20"/>
      <c r="D19503" s="20"/>
      <c r="E19503" s="20"/>
      <c r="F19503" s="20"/>
      <c r="G19503" s="20"/>
      <c r="H19503" s="20"/>
      <c r="I19503" s="20"/>
      <c r="J19503" s="20"/>
    </row>
    <row r="19504" spans="1:10">
      <c r="A19504" s="20"/>
      <c r="B19504" s="20"/>
      <c r="C19504" s="20"/>
      <c r="D19504" s="20"/>
      <c r="E19504" s="20"/>
      <c r="F19504" s="20"/>
      <c r="G19504" s="20"/>
      <c r="H19504" s="20"/>
      <c r="I19504" s="20"/>
      <c r="J19504" s="20"/>
    </row>
    <row r="19505" spans="1:10">
      <c r="A19505" s="20"/>
      <c r="B19505" s="20"/>
      <c r="C19505" s="20"/>
      <c r="D19505" s="20"/>
      <c r="E19505" s="20"/>
      <c r="F19505" s="20"/>
      <c r="G19505" s="20"/>
      <c r="H19505" s="20"/>
      <c r="I19505" s="20"/>
      <c r="J19505" s="20"/>
    </row>
    <row r="19506" spans="1:10">
      <c r="A19506" s="20"/>
      <c r="B19506" s="20"/>
      <c r="C19506" s="20"/>
      <c r="D19506" s="20"/>
      <c r="E19506" s="20"/>
      <c r="F19506" s="20"/>
      <c r="G19506" s="20"/>
      <c r="H19506" s="20"/>
      <c r="I19506" s="20"/>
      <c r="J19506" s="20"/>
    </row>
    <row r="19507" spans="1:10">
      <c r="A19507" s="20"/>
      <c r="B19507" s="20"/>
      <c r="C19507" s="20"/>
      <c r="D19507" s="20"/>
      <c r="E19507" s="20"/>
      <c r="F19507" s="20"/>
      <c r="G19507" s="20"/>
      <c r="H19507" s="20"/>
      <c r="I19507" s="20"/>
      <c r="J19507" s="20"/>
    </row>
    <row r="19508" spans="1:10">
      <c r="A19508" s="20"/>
      <c r="B19508" s="20"/>
      <c r="C19508" s="20"/>
      <c r="D19508" s="20"/>
      <c r="E19508" s="20"/>
      <c r="F19508" s="20"/>
      <c r="G19508" s="20"/>
      <c r="H19508" s="20"/>
      <c r="I19508" s="20"/>
      <c r="J19508" s="20"/>
    </row>
    <row r="19509" spans="1:10">
      <c r="A19509" s="20"/>
      <c r="B19509" s="20"/>
      <c r="C19509" s="20"/>
      <c r="D19509" s="20"/>
      <c r="E19509" s="20"/>
      <c r="F19509" s="20"/>
      <c r="G19509" s="20"/>
      <c r="H19509" s="20"/>
      <c r="I19509" s="20"/>
      <c r="J19509" s="20"/>
    </row>
    <row r="19510" spans="1:10">
      <c r="A19510" s="20"/>
      <c r="B19510" s="20"/>
      <c r="C19510" s="20"/>
      <c r="D19510" s="20"/>
      <c r="E19510" s="20"/>
      <c r="F19510" s="20"/>
      <c r="G19510" s="20"/>
      <c r="H19510" s="20"/>
      <c r="I19510" s="20"/>
      <c r="J19510" s="20"/>
    </row>
    <row r="19511" spans="1:10">
      <c r="A19511" s="20"/>
      <c r="B19511" s="20"/>
      <c r="C19511" s="20"/>
      <c r="D19511" s="20"/>
      <c r="E19511" s="20"/>
      <c r="F19511" s="20"/>
      <c r="G19511" s="20"/>
      <c r="H19511" s="20"/>
      <c r="I19511" s="20"/>
      <c r="J19511" s="20"/>
    </row>
    <row r="19512" spans="1:10">
      <c r="A19512" s="20"/>
      <c r="B19512" s="20"/>
      <c r="C19512" s="20"/>
      <c r="D19512" s="20"/>
      <c r="E19512" s="20"/>
      <c r="F19512" s="20"/>
      <c r="G19512" s="20"/>
      <c r="H19512" s="20"/>
      <c r="I19512" s="20"/>
      <c r="J19512" s="20"/>
    </row>
    <row r="19513" spans="1:10">
      <c r="A19513" s="20"/>
      <c r="B19513" s="20"/>
      <c r="C19513" s="20"/>
      <c r="D19513" s="20"/>
      <c r="E19513" s="20"/>
      <c r="F19513" s="20"/>
      <c r="G19513" s="20"/>
      <c r="H19513" s="20"/>
      <c r="I19513" s="20"/>
      <c r="J19513" s="20"/>
    </row>
    <row r="19514" spans="1:10">
      <c r="A19514" s="20"/>
      <c r="B19514" s="20"/>
      <c r="C19514" s="20"/>
      <c r="D19514" s="20"/>
      <c r="E19514" s="20"/>
      <c r="F19514" s="20"/>
      <c r="G19514" s="20"/>
      <c r="H19514" s="20"/>
      <c r="I19514" s="20"/>
      <c r="J19514" s="20"/>
    </row>
    <row r="19515" spans="1:10">
      <c r="A19515" s="20"/>
      <c r="B19515" s="20"/>
      <c r="C19515" s="20"/>
      <c r="D19515" s="20"/>
      <c r="E19515" s="20"/>
      <c r="F19515" s="20"/>
      <c r="G19515" s="20"/>
      <c r="H19515" s="20"/>
      <c r="I19515" s="20"/>
      <c r="J19515" s="20"/>
    </row>
    <row r="19516" spans="1:10">
      <c r="A19516" s="20"/>
      <c r="B19516" s="20"/>
      <c r="C19516" s="20"/>
      <c r="D19516" s="20"/>
      <c r="E19516" s="20"/>
      <c r="F19516" s="20"/>
      <c r="G19516" s="20"/>
      <c r="H19516" s="20"/>
      <c r="I19516" s="20"/>
      <c r="J19516" s="20"/>
    </row>
    <row r="19517" spans="1:10">
      <c r="A19517" s="20"/>
      <c r="B19517" s="20"/>
      <c r="C19517" s="20"/>
      <c r="D19517" s="20"/>
      <c r="E19517" s="20"/>
      <c r="F19517" s="20"/>
      <c r="G19517" s="20"/>
      <c r="H19517" s="20"/>
      <c r="I19517" s="20"/>
      <c r="J19517" s="20"/>
    </row>
    <row r="19518" spans="1:10">
      <c r="A19518" s="20"/>
      <c r="B19518" s="20"/>
      <c r="C19518" s="20"/>
      <c r="D19518" s="20"/>
      <c r="E19518" s="20"/>
      <c r="F19518" s="20"/>
      <c r="G19518" s="20"/>
      <c r="H19518" s="20"/>
      <c r="I19518" s="20"/>
      <c r="J19518" s="20"/>
    </row>
    <row r="19519" spans="1:10">
      <c r="A19519" s="20"/>
      <c r="B19519" s="20"/>
      <c r="C19519" s="20"/>
      <c r="D19519" s="20"/>
      <c r="E19519" s="20"/>
      <c r="F19519" s="20"/>
      <c r="G19519" s="20"/>
      <c r="H19519" s="20"/>
      <c r="I19519" s="20"/>
      <c r="J19519" s="20"/>
    </row>
    <row r="19520" spans="1:10">
      <c r="A19520" s="20"/>
      <c r="B19520" s="20"/>
      <c r="C19520" s="20"/>
      <c r="D19520" s="20"/>
      <c r="E19520" s="20"/>
      <c r="F19520" s="20"/>
      <c r="G19520" s="20"/>
      <c r="H19520" s="20"/>
      <c r="I19520" s="20"/>
      <c r="J19520" s="20"/>
    </row>
    <row r="19521" spans="1:10">
      <c r="A19521" s="20"/>
      <c r="B19521" s="20"/>
      <c r="C19521" s="20"/>
      <c r="D19521" s="20"/>
      <c r="E19521" s="20"/>
      <c r="F19521" s="20"/>
      <c r="G19521" s="20"/>
      <c r="H19521" s="20"/>
      <c r="I19521" s="20"/>
      <c r="J19521" s="20"/>
    </row>
    <row r="19522" spans="1:10">
      <c r="A19522" s="20"/>
      <c r="B19522" s="20"/>
      <c r="C19522" s="20"/>
      <c r="D19522" s="20"/>
      <c r="E19522" s="20"/>
      <c r="F19522" s="20"/>
      <c r="G19522" s="20"/>
      <c r="H19522" s="20"/>
      <c r="I19522" s="20"/>
      <c r="J19522" s="20"/>
    </row>
    <row r="19523" spans="1:10">
      <c r="A19523" s="20"/>
      <c r="B19523" s="20"/>
      <c r="C19523" s="20"/>
      <c r="D19523" s="20"/>
      <c r="E19523" s="20"/>
      <c r="F19523" s="20"/>
      <c r="G19523" s="20"/>
      <c r="H19523" s="20"/>
      <c r="I19523" s="20"/>
      <c r="J19523" s="20"/>
    </row>
    <row r="19524" spans="1:10">
      <c r="A19524" s="20"/>
      <c r="B19524" s="20"/>
      <c r="C19524" s="20"/>
      <c r="D19524" s="20"/>
      <c r="E19524" s="20"/>
      <c r="F19524" s="20"/>
      <c r="G19524" s="20"/>
      <c r="H19524" s="20"/>
      <c r="I19524" s="20"/>
      <c r="J19524" s="20"/>
    </row>
    <row r="19525" spans="1:10">
      <c r="A19525" s="20"/>
      <c r="B19525" s="20"/>
      <c r="C19525" s="20"/>
      <c r="D19525" s="20"/>
      <c r="E19525" s="20"/>
      <c r="F19525" s="20"/>
      <c r="G19525" s="20"/>
      <c r="H19525" s="20"/>
      <c r="I19525" s="20"/>
      <c r="J19525" s="20"/>
    </row>
    <row r="19526" spans="1:10">
      <c r="A19526" s="20"/>
      <c r="B19526" s="20"/>
      <c r="C19526" s="20"/>
      <c r="D19526" s="20"/>
      <c r="E19526" s="20"/>
      <c r="F19526" s="20"/>
      <c r="G19526" s="20"/>
      <c r="H19526" s="20"/>
      <c r="I19526" s="20"/>
      <c r="J19526" s="20"/>
    </row>
    <row r="19527" spans="1:10">
      <c r="A19527" s="20"/>
      <c r="B19527" s="20"/>
      <c r="C19527" s="20"/>
      <c r="D19527" s="20"/>
      <c r="E19527" s="20"/>
      <c r="F19527" s="20"/>
      <c r="G19527" s="20"/>
      <c r="H19527" s="20"/>
      <c r="I19527" s="20"/>
      <c r="J19527" s="20"/>
    </row>
    <row r="19528" spans="1:10">
      <c r="A19528" s="20"/>
      <c r="B19528" s="20"/>
      <c r="C19528" s="20"/>
      <c r="D19528" s="20"/>
      <c r="E19528" s="20"/>
      <c r="F19528" s="20"/>
      <c r="G19528" s="20"/>
      <c r="H19528" s="20"/>
      <c r="I19528" s="20"/>
      <c r="J19528" s="20"/>
    </row>
    <row r="19529" spans="1:10">
      <c r="A19529" s="20"/>
      <c r="B19529" s="20"/>
      <c r="C19529" s="20"/>
      <c r="D19529" s="20"/>
      <c r="E19529" s="20"/>
      <c r="F19529" s="20"/>
      <c r="G19529" s="20"/>
      <c r="H19529" s="20"/>
      <c r="I19529" s="20"/>
      <c r="J19529" s="20"/>
    </row>
    <row r="19530" spans="1:10">
      <c r="A19530" s="20"/>
      <c r="B19530" s="20"/>
      <c r="C19530" s="20"/>
      <c r="D19530" s="20"/>
      <c r="E19530" s="20"/>
      <c r="F19530" s="20"/>
      <c r="G19530" s="20"/>
      <c r="H19530" s="20"/>
      <c r="I19530" s="20"/>
      <c r="J19530" s="20"/>
    </row>
    <row r="19531" spans="1:10">
      <c r="A19531" s="20"/>
      <c r="B19531" s="20"/>
      <c r="C19531" s="20"/>
      <c r="D19531" s="20"/>
      <c r="E19531" s="20"/>
      <c r="F19531" s="20"/>
      <c r="G19531" s="20"/>
      <c r="H19531" s="20"/>
      <c r="I19531" s="20"/>
      <c r="J19531" s="20"/>
    </row>
    <row r="19532" spans="1:10">
      <c r="A19532" s="20"/>
      <c r="B19532" s="20"/>
      <c r="C19532" s="20"/>
      <c r="D19532" s="20"/>
      <c r="E19532" s="20"/>
      <c r="F19532" s="20"/>
      <c r="G19532" s="20"/>
      <c r="H19532" s="20"/>
      <c r="I19532" s="20"/>
      <c r="J19532" s="20"/>
    </row>
    <row r="19533" spans="1:10">
      <c r="A19533" s="20"/>
      <c r="B19533" s="20"/>
      <c r="C19533" s="20"/>
      <c r="D19533" s="20"/>
      <c r="E19533" s="20"/>
      <c r="F19533" s="20"/>
      <c r="G19533" s="20"/>
      <c r="H19533" s="20"/>
      <c r="I19533" s="20"/>
      <c r="J19533" s="20"/>
    </row>
    <row r="19534" spans="1:10">
      <c r="A19534" s="20"/>
      <c r="B19534" s="20"/>
      <c r="C19534" s="20"/>
      <c r="D19534" s="20"/>
      <c r="E19534" s="20"/>
      <c r="F19534" s="20"/>
      <c r="G19534" s="20"/>
      <c r="H19534" s="20"/>
      <c r="I19534" s="20"/>
      <c r="J19534" s="20"/>
    </row>
    <row r="19535" spans="1:10">
      <c r="A19535" s="20"/>
      <c r="B19535" s="20"/>
      <c r="C19535" s="20"/>
      <c r="D19535" s="20"/>
      <c r="E19535" s="20"/>
      <c r="F19535" s="20"/>
      <c r="G19535" s="20"/>
      <c r="H19535" s="20"/>
      <c r="I19535" s="20"/>
      <c r="J19535" s="20"/>
    </row>
    <row r="19536" spans="1:10">
      <c r="A19536" s="20"/>
      <c r="B19536" s="20"/>
      <c r="C19536" s="20"/>
      <c r="D19536" s="20"/>
      <c r="E19536" s="20"/>
      <c r="F19536" s="20"/>
      <c r="G19536" s="20"/>
      <c r="H19536" s="20"/>
      <c r="I19536" s="20"/>
      <c r="J19536" s="20"/>
    </row>
    <row r="19537" spans="1:10">
      <c r="A19537" s="20"/>
      <c r="B19537" s="20"/>
      <c r="C19537" s="20"/>
      <c r="D19537" s="20"/>
      <c r="E19537" s="20"/>
      <c r="F19537" s="20"/>
      <c r="G19537" s="20"/>
      <c r="H19537" s="20"/>
      <c r="I19537" s="20"/>
      <c r="J19537" s="20"/>
    </row>
    <row r="19538" spans="1:10">
      <c r="A19538" s="20"/>
      <c r="B19538" s="20"/>
      <c r="C19538" s="20"/>
      <c r="D19538" s="20"/>
      <c r="E19538" s="20"/>
      <c r="F19538" s="20"/>
      <c r="G19538" s="20"/>
      <c r="H19538" s="20"/>
      <c r="I19538" s="20"/>
      <c r="J19538" s="20"/>
    </row>
    <row r="19539" spans="1:10">
      <c r="A19539" s="20"/>
      <c r="B19539" s="20"/>
      <c r="C19539" s="20"/>
      <c r="D19539" s="20"/>
      <c r="E19539" s="20"/>
      <c r="F19539" s="20"/>
      <c r="G19539" s="20"/>
      <c r="H19539" s="20"/>
      <c r="I19539" s="20"/>
      <c r="J19539" s="20"/>
    </row>
    <row r="19540" spans="1:10">
      <c r="A19540" s="20"/>
      <c r="B19540" s="20"/>
      <c r="C19540" s="20"/>
      <c r="D19540" s="20"/>
      <c r="E19540" s="20"/>
      <c r="F19540" s="20"/>
      <c r="G19540" s="20"/>
      <c r="H19540" s="20"/>
      <c r="I19540" s="20"/>
      <c r="J19540" s="20"/>
    </row>
    <row r="19541" spans="1:10">
      <c r="A19541" s="20"/>
      <c r="B19541" s="20"/>
      <c r="C19541" s="20"/>
      <c r="D19541" s="20"/>
      <c r="E19541" s="20"/>
      <c r="F19541" s="20"/>
      <c r="G19541" s="20"/>
      <c r="H19541" s="20"/>
      <c r="I19541" s="20"/>
      <c r="J19541" s="20"/>
    </row>
    <row r="19542" spans="1:10">
      <c r="A19542" s="20"/>
      <c r="B19542" s="20"/>
      <c r="C19542" s="20"/>
      <c r="D19542" s="20"/>
      <c r="E19542" s="20"/>
      <c r="F19542" s="20"/>
      <c r="G19542" s="20"/>
      <c r="H19542" s="20"/>
      <c r="I19542" s="20"/>
      <c r="J19542" s="20"/>
    </row>
    <row r="19543" spans="1:10">
      <c r="A19543" s="20"/>
      <c r="B19543" s="20"/>
      <c r="C19543" s="20"/>
      <c r="D19543" s="20"/>
      <c r="E19543" s="20"/>
      <c r="F19543" s="20"/>
      <c r="G19543" s="20"/>
      <c r="H19543" s="20"/>
      <c r="I19543" s="20"/>
      <c r="J19543" s="20"/>
    </row>
    <row r="19544" spans="1:10">
      <c r="A19544" s="20"/>
      <c r="B19544" s="20"/>
      <c r="C19544" s="20"/>
      <c r="D19544" s="20"/>
      <c r="E19544" s="20"/>
      <c r="F19544" s="20"/>
      <c r="G19544" s="20"/>
      <c r="H19544" s="20"/>
      <c r="I19544" s="20"/>
      <c r="J19544" s="20"/>
    </row>
    <row r="19545" spans="1:10">
      <c r="A19545" s="20"/>
      <c r="B19545" s="20"/>
      <c r="C19545" s="20"/>
      <c r="D19545" s="20"/>
      <c r="E19545" s="20"/>
      <c r="F19545" s="20"/>
      <c r="G19545" s="20"/>
      <c r="H19545" s="20"/>
      <c r="I19545" s="20"/>
      <c r="J19545" s="20"/>
    </row>
    <row r="19546" spans="1:10">
      <c r="A19546" s="20"/>
      <c r="B19546" s="20"/>
      <c r="C19546" s="20"/>
      <c r="D19546" s="20"/>
      <c r="E19546" s="20"/>
      <c r="F19546" s="20"/>
      <c r="G19546" s="20"/>
      <c r="H19546" s="20"/>
      <c r="I19546" s="20"/>
      <c r="J19546" s="20"/>
    </row>
    <row r="19547" spans="1:10">
      <c r="A19547" s="20"/>
      <c r="B19547" s="20"/>
      <c r="C19547" s="20"/>
      <c r="D19547" s="20"/>
      <c r="E19547" s="20"/>
      <c r="F19547" s="20"/>
      <c r="G19547" s="20"/>
      <c r="H19547" s="20"/>
      <c r="I19547" s="20"/>
      <c r="J19547" s="20"/>
    </row>
    <row r="19548" spans="1:10">
      <c r="A19548" s="20"/>
      <c r="B19548" s="20"/>
      <c r="C19548" s="20"/>
      <c r="D19548" s="20"/>
      <c r="E19548" s="20"/>
      <c r="F19548" s="20"/>
      <c r="G19548" s="20"/>
      <c r="H19548" s="20"/>
      <c r="I19548" s="20"/>
      <c r="J19548" s="20"/>
    </row>
    <row r="19549" spans="1:10">
      <c r="A19549" s="20"/>
      <c r="B19549" s="20"/>
      <c r="C19549" s="20"/>
      <c r="D19549" s="20"/>
      <c r="E19549" s="20"/>
      <c r="F19549" s="20"/>
      <c r="G19549" s="20"/>
      <c r="H19549" s="20"/>
      <c r="I19549" s="20"/>
      <c r="J19549" s="20"/>
    </row>
    <row r="19550" spans="1:10">
      <c r="A19550" s="20"/>
      <c r="B19550" s="20"/>
      <c r="C19550" s="20"/>
      <c r="D19550" s="20"/>
      <c r="E19550" s="20"/>
      <c r="F19550" s="20"/>
      <c r="G19550" s="20"/>
      <c r="H19550" s="20"/>
      <c r="I19550" s="20"/>
      <c r="J19550" s="20"/>
    </row>
    <row r="19551" spans="1:10">
      <c r="A19551" s="20"/>
      <c r="B19551" s="20"/>
      <c r="C19551" s="20"/>
      <c r="D19551" s="20"/>
      <c r="E19551" s="20"/>
      <c r="F19551" s="20"/>
      <c r="G19551" s="20"/>
      <c r="H19551" s="20"/>
      <c r="I19551" s="20"/>
      <c r="J19551" s="20"/>
    </row>
    <row r="19552" spans="1:10">
      <c r="A19552" s="20"/>
      <c r="B19552" s="20"/>
      <c r="C19552" s="20"/>
      <c r="D19552" s="20"/>
      <c r="E19552" s="20"/>
      <c r="F19552" s="20"/>
      <c r="G19552" s="20"/>
      <c r="H19552" s="20"/>
      <c r="I19552" s="20"/>
      <c r="J19552" s="20"/>
    </row>
    <row r="19553" spans="1:10">
      <c r="A19553" s="20"/>
      <c r="B19553" s="20"/>
      <c r="C19553" s="20"/>
      <c r="D19553" s="20"/>
      <c r="E19553" s="20"/>
      <c r="F19553" s="20"/>
      <c r="G19553" s="20"/>
      <c r="H19553" s="20"/>
      <c r="I19553" s="20"/>
      <c r="J19553" s="20"/>
    </row>
    <row r="19554" spans="1:10">
      <c r="A19554" s="20"/>
      <c r="B19554" s="20"/>
      <c r="C19554" s="20"/>
      <c r="D19554" s="20"/>
      <c r="E19554" s="20"/>
      <c r="F19554" s="20"/>
      <c r="G19554" s="20"/>
      <c r="H19554" s="20"/>
      <c r="I19554" s="20"/>
      <c r="J19554" s="20"/>
    </row>
    <row r="19555" spans="1:10">
      <c r="A19555" s="20"/>
      <c r="B19555" s="20"/>
      <c r="C19555" s="20"/>
      <c r="D19555" s="20"/>
      <c r="E19555" s="20"/>
      <c r="F19555" s="20"/>
      <c r="G19555" s="20"/>
      <c r="H19555" s="20"/>
      <c r="I19555" s="20"/>
      <c r="J19555" s="20"/>
    </row>
    <row r="19556" spans="1:10">
      <c r="A19556" s="20"/>
      <c r="B19556" s="20"/>
      <c r="C19556" s="20"/>
      <c r="D19556" s="20"/>
      <c r="E19556" s="20"/>
      <c r="F19556" s="20"/>
      <c r="G19556" s="20"/>
      <c r="H19556" s="20"/>
      <c r="I19556" s="20"/>
      <c r="J19556" s="20"/>
    </row>
    <row r="19557" spans="1:10">
      <c r="A19557" s="20"/>
      <c r="B19557" s="20"/>
      <c r="C19557" s="20"/>
      <c r="D19557" s="20"/>
      <c r="E19557" s="20"/>
      <c r="F19557" s="20"/>
      <c r="G19557" s="20"/>
      <c r="H19557" s="20"/>
      <c r="I19557" s="20"/>
      <c r="J19557" s="20"/>
    </row>
    <row r="19558" spans="1:10">
      <c r="A19558" s="20"/>
      <c r="B19558" s="20"/>
      <c r="C19558" s="20"/>
      <c r="D19558" s="20"/>
      <c r="E19558" s="20"/>
      <c r="F19558" s="20"/>
      <c r="G19558" s="20"/>
      <c r="H19558" s="20"/>
      <c r="I19558" s="20"/>
      <c r="J19558" s="20"/>
    </row>
    <row r="19559" spans="1:10">
      <c r="A19559" s="20"/>
      <c r="B19559" s="20"/>
      <c r="C19559" s="20"/>
      <c r="D19559" s="20"/>
      <c r="E19559" s="20"/>
      <c r="F19559" s="20"/>
      <c r="G19559" s="20"/>
      <c r="H19559" s="20"/>
      <c r="I19559" s="20"/>
      <c r="J19559" s="20"/>
    </row>
    <row r="19560" spans="1:10">
      <c r="A19560" s="20"/>
      <c r="B19560" s="20"/>
      <c r="C19560" s="20"/>
      <c r="D19560" s="20"/>
      <c r="E19560" s="20"/>
      <c r="F19560" s="20"/>
      <c r="G19560" s="20"/>
      <c r="H19560" s="20"/>
      <c r="I19560" s="20"/>
      <c r="J19560" s="20"/>
    </row>
    <row r="19561" spans="1:10">
      <c r="A19561" s="20"/>
      <c r="B19561" s="20"/>
      <c r="C19561" s="20"/>
      <c r="D19561" s="20"/>
      <c r="E19561" s="20"/>
      <c r="F19561" s="20"/>
      <c r="G19561" s="20"/>
      <c r="H19561" s="20"/>
      <c r="I19561" s="20"/>
      <c r="J19561" s="20"/>
    </row>
    <row r="19562" spans="1:10">
      <c r="A19562" s="20"/>
      <c r="B19562" s="20"/>
      <c r="C19562" s="20"/>
      <c r="D19562" s="20"/>
      <c r="E19562" s="20"/>
      <c r="F19562" s="20"/>
      <c r="G19562" s="20"/>
      <c r="H19562" s="20"/>
      <c r="I19562" s="20"/>
      <c r="J19562" s="20"/>
    </row>
    <row r="19563" spans="1:10">
      <c r="A19563" s="20"/>
      <c r="B19563" s="20"/>
      <c r="C19563" s="20"/>
      <c r="D19563" s="20"/>
      <c r="E19563" s="20"/>
      <c r="F19563" s="20"/>
      <c r="G19563" s="20"/>
      <c r="H19563" s="20"/>
      <c r="I19563" s="20"/>
      <c r="J19563" s="20"/>
    </row>
    <row r="19564" spans="1:10">
      <c r="A19564" s="20"/>
      <c r="B19564" s="20"/>
      <c r="C19564" s="20"/>
      <c r="D19564" s="20"/>
      <c r="E19564" s="20"/>
      <c r="F19564" s="20"/>
      <c r="G19564" s="20"/>
      <c r="H19564" s="20"/>
      <c r="I19564" s="20"/>
      <c r="J19564" s="20"/>
    </row>
    <row r="19565" spans="1:10">
      <c r="A19565" s="20"/>
      <c r="B19565" s="20"/>
      <c r="C19565" s="20"/>
      <c r="D19565" s="20"/>
      <c r="E19565" s="20"/>
      <c r="F19565" s="20"/>
      <c r="G19565" s="20"/>
      <c r="H19565" s="20"/>
      <c r="I19565" s="20"/>
      <c r="J19565" s="20"/>
    </row>
    <row r="19566" spans="1:10">
      <c r="A19566" s="20"/>
      <c r="B19566" s="20"/>
      <c r="C19566" s="20"/>
      <c r="D19566" s="20"/>
      <c r="E19566" s="20"/>
      <c r="F19566" s="20"/>
      <c r="G19566" s="20"/>
      <c r="H19566" s="20"/>
      <c r="I19566" s="20"/>
      <c r="J19566" s="20"/>
    </row>
    <row r="19567" spans="1:10">
      <c r="A19567" s="20"/>
      <c r="B19567" s="20"/>
      <c r="C19567" s="20"/>
      <c r="D19567" s="20"/>
      <c r="E19567" s="20"/>
      <c r="F19567" s="20"/>
      <c r="G19567" s="20"/>
      <c r="H19567" s="20"/>
      <c r="I19567" s="20"/>
      <c r="J19567" s="20"/>
    </row>
    <row r="19568" spans="1:10">
      <c r="A19568" s="20"/>
      <c r="B19568" s="20"/>
      <c r="C19568" s="20"/>
      <c r="D19568" s="20"/>
      <c r="E19568" s="20"/>
      <c r="F19568" s="20"/>
      <c r="G19568" s="20"/>
      <c r="H19568" s="20"/>
      <c r="I19568" s="20"/>
      <c r="J19568" s="20"/>
    </row>
    <row r="19569" spans="1:10">
      <c r="A19569" s="20"/>
      <c r="B19569" s="20"/>
      <c r="C19569" s="20"/>
      <c r="D19569" s="20"/>
      <c r="E19569" s="20"/>
      <c r="F19569" s="20"/>
      <c r="G19569" s="20"/>
      <c r="H19569" s="20"/>
      <c r="I19569" s="20"/>
      <c r="J19569" s="20"/>
    </row>
    <row r="19570" spans="1:10">
      <c r="A19570" s="20"/>
      <c r="B19570" s="20"/>
      <c r="C19570" s="20"/>
      <c r="D19570" s="20"/>
      <c r="E19570" s="20"/>
      <c r="F19570" s="20"/>
      <c r="G19570" s="20"/>
      <c r="H19570" s="20"/>
      <c r="I19570" s="20"/>
      <c r="J19570" s="20"/>
    </row>
    <row r="19571" spans="1:10">
      <c r="A19571" s="20"/>
      <c r="B19571" s="20"/>
      <c r="C19571" s="20"/>
      <c r="D19571" s="20"/>
      <c r="E19571" s="20"/>
      <c r="F19571" s="20"/>
      <c r="G19571" s="20"/>
      <c r="H19571" s="20"/>
      <c r="I19571" s="20"/>
      <c r="J19571" s="20"/>
    </row>
    <row r="19572" spans="1:10">
      <c r="A19572" s="20"/>
      <c r="B19572" s="20"/>
      <c r="C19572" s="20"/>
      <c r="D19572" s="20"/>
      <c r="E19572" s="20"/>
      <c r="F19572" s="20"/>
      <c r="G19572" s="20"/>
      <c r="H19572" s="20"/>
      <c r="I19572" s="20"/>
      <c r="J19572" s="20"/>
    </row>
    <row r="19573" spans="1:10">
      <c r="A19573" s="20"/>
      <c r="B19573" s="20"/>
      <c r="C19573" s="20"/>
      <c r="D19573" s="20"/>
      <c r="E19573" s="20"/>
      <c r="F19573" s="20"/>
      <c r="G19573" s="20"/>
      <c r="H19573" s="20"/>
      <c r="I19573" s="20"/>
      <c r="J19573" s="20"/>
    </row>
    <row r="19574" spans="1:10">
      <c r="A19574" s="20"/>
      <c r="B19574" s="20"/>
      <c r="C19574" s="20"/>
      <c r="D19574" s="20"/>
      <c r="E19574" s="20"/>
      <c r="F19574" s="20"/>
      <c r="G19574" s="20"/>
      <c r="H19574" s="20"/>
      <c r="I19574" s="20"/>
      <c r="J19574" s="20"/>
    </row>
    <row r="19575" spans="1:10">
      <c r="A19575" s="20"/>
      <c r="B19575" s="20"/>
      <c r="C19575" s="20"/>
      <c r="D19575" s="20"/>
      <c r="E19575" s="20"/>
      <c r="F19575" s="20"/>
      <c r="G19575" s="20"/>
      <c r="H19575" s="20"/>
      <c r="I19575" s="20"/>
      <c r="J19575" s="20"/>
    </row>
    <row r="19576" spans="1:10">
      <c r="A19576" s="20"/>
      <c r="B19576" s="20"/>
      <c r="C19576" s="20"/>
      <c r="D19576" s="20"/>
      <c r="E19576" s="20"/>
      <c r="F19576" s="20"/>
      <c r="G19576" s="20"/>
      <c r="H19576" s="20"/>
      <c r="I19576" s="20"/>
      <c r="J19576" s="20"/>
    </row>
    <row r="19577" spans="1:10">
      <c r="A19577" s="20"/>
      <c r="B19577" s="20"/>
      <c r="C19577" s="20"/>
      <c r="D19577" s="20"/>
      <c r="E19577" s="20"/>
      <c r="F19577" s="20"/>
      <c r="G19577" s="20"/>
      <c r="H19577" s="20"/>
      <c r="I19577" s="20"/>
      <c r="J19577" s="20"/>
    </row>
    <row r="19578" spans="1:10">
      <c r="A19578" s="20"/>
      <c r="B19578" s="20"/>
      <c r="C19578" s="20"/>
      <c r="D19578" s="20"/>
      <c r="E19578" s="20"/>
      <c r="F19578" s="20"/>
      <c r="G19578" s="20"/>
      <c r="H19578" s="20"/>
      <c r="I19578" s="20"/>
      <c r="J19578" s="20"/>
    </row>
    <row r="19579" spans="1:10">
      <c r="A19579" s="20"/>
      <c r="B19579" s="20"/>
      <c r="C19579" s="20"/>
      <c r="D19579" s="20"/>
      <c r="E19579" s="20"/>
      <c r="F19579" s="20"/>
      <c r="G19579" s="20"/>
      <c r="H19579" s="20"/>
      <c r="I19579" s="20"/>
      <c r="J19579" s="20"/>
    </row>
    <row r="19580" spans="1:10">
      <c r="A19580" s="20"/>
      <c r="B19580" s="20"/>
      <c r="C19580" s="20"/>
      <c r="D19580" s="20"/>
      <c r="E19580" s="20"/>
      <c r="F19580" s="20"/>
      <c r="G19580" s="20"/>
      <c r="H19580" s="20"/>
      <c r="I19580" s="20"/>
      <c r="J19580" s="20"/>
    </row>
    <row r="19581" spans="1:10">
      <c r="A19581" s="20"/>
      <c r="B19581" s="20"/>
      <c r="C19581" s="20"/>
      <c r="D19581" s="20"/>
      <c r="E19581" s="20"/>
      <c r="F19581" s="20"/>
      <c r="G19581" s="20"/>
      <c r="H19581" s="20"/>
      <c r="I19581" s="20"/>
      <c r="J19581" s="20"/>
    </row>
    <row r="19582" spans="1:10">
      <c r="A19582" s="20"/>
      <c r="B19582" s="20"/>
      <c r="C19582" s="20"/>
      <c r="D19582" s="20"/>
      <c r="E19582" s="20"/>
      <c r="F19582" s="20"/>
      <c r="G19582" s="20"/>
      <c r="H19582" s="20"/>
      <c r="I19582" s="20"/>
      <c r="J19582" s="20"/>
    </row>
    <row r="19583" spans="1:10">
      <c r="A19583" s="20"/>
      <c r="B19583" s="20"/>
      <c r="C19583" s="20"/>
      <c r="D19583" s="20"/>
      <c r="E19583" s="20"/>
      <c r="F19583" s="20"/>
      <c r="G19583" s="20"/>
      <c r="H19583" s="20"/>
      <c r="I19583" s="20"/>
      <c r="J19583" s="20"/>
    </row>
    <row r="19584" spans="1:10">
      <c r="A19584" s="20"/>
      <c r="B19584" s="20"/>
      <c r="C19584" s="20"/>
      <c r="D19584" s="20"/>
      <c r="E19584" s="20"/>
      <c r="F19584" s="20"/>
      <c r="G19584" s="20"/>
      <c r="H19584" s="20"/>
      <c r="I19584" s="20"/>
      <c r="J19584" s="20"/>
    </row>
    <row r="19585" spans="1:10">
      <c r="A19585" s="20"/>
      <c r="B19585" s="20"/>
      <c r="C19585" s="20"/>
      <c r="D19585" s="20"/>
      <c r="E19585" s="20"/>
      <c r="F19585" s="20"/>
      <c r="G19585" s="20"/>
      <c r="H19585" s="20"/>
      <c r="I19585" s="20"/>
      <c r="J19585" s="20"/>
    </row>
    <row r="19586" spans="1:10">
      <c r="A19586" s="20"/>
      <c r="B19586" s="20"/>
      <c r="C19586" s="20"/>
      <c r="D19586" s="20"/>
      <c r="E19586" s="20"/>
      <c r="F19586" s="20"/>
      <c r="G19586" s="20"/>
      <c r="H19586" s="20"/>
      <c r="I19586" s="20"/>
      <c r="J19586" s="20"/>
    </row>
    <row r="19587" spans="1:10">
      <c r="A19587" s="20"/>
      <c r="B19587" s="20"/>
      <c r="C19587" s="20"/>
      <c r="D19587" s="20"/>
      <c r="E19587" s="20"/>
      <c r="F19587" s="20"/>
      <c r="G19587" s="20"/>
      <c r="H19587" s="20"/>
      <c r="I19587" s="20"/>
      <c r="J19587" s="20"/>
    </row>
    <row r="19588" spans="1:10">
      <c r="A19588" s="20"/>
      <c r="B19588" s="20"/>
      <c r="C19588" s="20"/>
      <c r="D19588" s="20"/>
      <c r="E19588" s="20"/>
      <c r="F19588" s="20"/>
      <c r="G19588" s="20"/>
      <c r="H19588" s="20"/>
      <c r="I19588" s="20"/>
      <c r="J19588" s="20"/>
    </row>
    <row r="19589" spans="1:10">
      <c r="A19589" s="20"/>
      <c r="B19589" s="20"/>
      <c r="C19589" s="20"/>
      <c r="D19589" s="20"/>
      <c r="E19589" s="20"/>
      <c r="F19589" s="20"/>
      <c r="G19589" s="20"/>
      <c r="H19589" s="20"/>
      <c r="I19589" s="20"/>
      <c r="J19589" s="20"/>
    </row>
    <row r="19590" spans="1:10">
      <c r="A19590" s="20"/>
      <c r="B19590" s="20"/>
      <c r="C19590" s="20"/>
      <c r="D19590" s="20"/>
      <c r="E19590" s="20"/>
      <c r="F19590" s="20"/>
      <c r="G19590" s="20"/>
      <c r="H19590" s="20"/>
      <c r="I19590" s="20"/>
      <c r="J19590" s="20"/>
    </row>
    <row r="19591" spans="1:10">
      <c r="A19591" s="20"/>
      <c r="B19591" s="20"/>
      <c r="C19591" s="20"/>
      <c r="D19591" s="20"/>
      <c r="E19591" s="20"/>
      <c r="F19591" s="20"/>
      <c r="G19591" s="20"/>
      <c r="H19591" s="20"/>
      <c r="I19591" s="20"/>
      <c r="J19591" s="20"/>
    </row>
    <row r="19592" spans="1:10">
      <c r="A19592" s="20"/>
      <c r="B19592" s="20"/>
      <c r="C19592" s="20"/>
      <c r="D19592" s="20"/>
      <c r="E19592" s="20"/>
      <c r="F19592" s="20"/>
      <c r="G19592" s="20"/>
      <c r="H19592" s="20"/>
      <c r="I19592" s="20"/>
      <c r="J19592" s="20"/>
    </row>
    <row r="19593" spans="1:10">
      <c r="A19593" s="20"/>
      <c r="B19593" s="20"/>
      <c r="C19593" s="20"/>
      <c r="D19593" s="20"/>
      <c r="E19593" s="20"/>
      <c r="F19593" s="20"/>
      <c r="G19593" s="20"/>
      <c r="H19593" s="20"/>
      <c r="I19593" s="20"/>
      <c r="J19593" s="20"/>
    </row>
    <row r="19594" spans="1:10">
      <c r="A19594" s="20"/>
      <c r="B19594" s="20"/>
      <c r="C19594" s="20"/>
      <c r="D19594" s="20"/>
      <c r="E19594" s="20"/>
      <c r="F19594" s="20"/>
      <c r="G19594" s="20"/>
      <c r="H19594" s="20"/>
      <c r="I19594" s="20"/>
      <c r="J19594" s="20"/>
    </row>
    <row r="19595" spans="1:10">
      <c r="A19595" s="20"/>
      <c r="B19595" s="20"/>
      <c r="C19595" s="20"/>
      <c r="D19595" s="20"/>
      <c r="E19595" s="20"/>
      <c r="F19595" s="20"/>
      <c r="G19595" s="20"/>
      <c r="H19595" s="20"/>
      <c r="I19595" s="20"/>
      <c r="J19595" s="20"/>
    </row>
    <row r="19596" spans="1:10">
      <c r="A19596" s="20"/>
      <c r="B19596" s="20"/>
      <c r="C19596" s="20"/>
      <c r="D19596" s="20"/>
      <c r="E19596" s="20"/>
      <c r="F19596" s="20"/>
      <c r="G19596" s="20"/>
      <c r="H19596" s="20"/>
      <c r="I19596" s="20"/>
      <c r="J19596" s="20"/>
    </row>
    <row r="19597" spans="1:10">
      <c r="A19597" s="20"/>
      <c r="B19597" s="20"/>
      <c r="C19597" s="20"/>
      <c r="D19597" s="20"/>
      <c r="E19597" s="20"/>
      <c r="F19597" s="20"/>
      <c r="G19597" s="20"/>
      <c r="H19597" s="20"/>
      <c r="I19597" s="20"/>
      <c r="J19597" s="20"/>
    </row>
    <row r="19598" spans="1:10">
      <c r="A19598" s="20"/>
      <c r="B19598" s="20"/>
      <c r="C19598" s="20"/>
      <c r="D19598" s="20"/>
      <c r="E19598" s="20"/>
      <c r="F19598" s="20"/>
      <c r="G19598" s="20"/>
      <c r="H19598" s="20"/>
      <c r="I19598" s="20"/>
      <c r="J19598" s="20"/>
    </row>
    <row r="19599" spans="1:10">
      <c r="A19599" s="20"/>
      <c r="B19599" s="20"/>
      <c r="C19599" s="20"/>
      <c r="D19599" s="20"/>
      <c r="E19599" s="20"/>
      <c r="F19599" s="20"/>
      <c r="G19599" s="20"/>
      <c r="H19599" s="20"/>
      <c r="I19599" s="20"/>
      <c r="J19599" s="20"/>
    </row>
    <row r="19600" spans="1:10">
      <c r="A19600" s="20"/>
      <c r="B19600" s="20"/>
      <c r="C19600" s="20"/>
      <c r="D19600" s="20"/>
      <c r="E19600" s="20"/>
      <c r="F19600" s="20"/>
      <c r="G19600" s="20"/>
      <c r="H19600" s="20"/>
      <c r="I19600" s="20"/>
      <c r="J19600" s="20"/>
    </row>
    <row r="19601" spans="1:10">
      <c r="A19601" s="20"/>
      <c r="B19601" s="20"/>
      <c r="C19601" s="20"/>
      <c r="D19601" s="20"/>
      <c r="E19601" s="20"/>
      <c r="F19601" s="20"/>
      <c r="G19601" s="20"/>
      <c r="H19601" s="20"/>
      <c r="I19601" s="20"/>
      <c r="J19601" s="20"/>
    </row>
    <row r="19602" spans="1:10">
      <c r="A19602" s="20"/>
      <c r="B19602" s="20"/>
      <c r="C19602" s="20"/>
      <c r="D19602" s="20"/>
      <c r="E19602" s="20"/>
      <c r="F19602" s="20"/>
      <c r="G19602" s="20"/>
      <c r="H19602" s="20"/>
      <c r="I19602" s="20"/>
      <c r="J19602" s="20"/>
    </row>
    <row r="19603" spans="1:10">
      <c r="A19603" s="20"/>
      <c r="B19603" s="20"/>
      <c r="C19603" s="20"/>
      <c r="D19603" s="20"/>
      <c r="E19603" s="20"/>
      <c r="F19603" s="20"/>
      <c r="G19603" s="20"/>
      <c r="H19603" s="20"/>
      <c r="I19603" s="20"/>
      <c r="J19603" s="20"/>
    </row>
    <row r="19604" spans="1:10">
      <c r="A19604" s="20"/>
      <c r="B19604" s="20"/>
      <c r="C19604" s="20"/>
      <c r="D19604" s="20"/>
      <c r="E19604" s="20"/>
      <c r="F19604" s="20"/>
      <c r="G19604" s="20"/>
      <c r="H19604" s="20"/>
      <c r="I19604" s="20"/>
      <c r="J19604" s="20"/>
    </row>
    <row r="19605" spans="1:10">
      <c r="A19605" s="20"/>
      <c r="B19605" s="20"/>
      <c r="C19605" s="20"/>
      <c r="D19605" s="20"/>
      <c r="E19605" s="20"/>
      <c r="F19605" s="20"/>
      <c r="G19605" s="20"/>
      <c r="H19605" s="20"/>
      <c r="I19605" s="20"/>
      <c r="J19605" s="20"/>
    </row>
    <row r="19606" spans="1:10">
      <c r="A19606" s="20"/>
      <c r="B19606" s="20"/>
      <c r="C19606" s="20"/>
      <c r="D19606" s="20"/>
      <c r="E19606" s="20"/>
      <c r="F19606" s="20"/>
      <c r="G19606" s="20"/>
      <c r="H19606" s="20"/>
      <c r="I19606" s="20"/>
      <c r="J19606" s="20"/>
    </row>
    <row r="19607" spans="1:10">
      <c r="A19607" s="20"/>
      <c r="B19607" s="20"/>
      <c r="C19607" s="20"/>
      <c r="D19607" s="20"/>
      <c r="E19607" s="20"/>
      <c r="F19607" s="20"/>
      <c r="G19607" s="20"/>
      <c r="H19607" s="20"/>
      <c r="I19607" s="20"/>
      <c r="J19607" s="20"/>
    </row>
    <row r="19608" spans="1:10">
      <c r="A19608" s="20"/>
      <c r="B19608" s="20"/>
      <c r="C19608" s="20"/>
      <c r="D19608" s="20"/>
      <c r="E19608" s="20"/>
      <c r="F19608" s="20"/>
      <c r="G19608" s="20"/>
      <c r="H19608" s="20"/>
      <c r="I19608" s="20"/>
      <c r="J19608" s="20"/>
    </row>
    <row r="19609" spans="1:10">
      <c r="A19609" s="20"/>
      <c r="B19609" s="20"/>
      <c r="C19609" s="20"/>
      <c r="D19609" s="20"/>
      <c r="E19609" s="20"/>
      <c r="F19609" s="20"/>
      <c r="G19609" s="20"/>
      <c r="H19609" s="20"/>
      <c r="I19609" s="20"/>
      <c r="J19609" s="20"/>
    </row>
    <row r="19610" spans="1:10">
      <c r="A19610" s="20"/>
      <c r="B19610" s="20"/>
      <c r="C19610" s="20"/>
      <c r="D19610" s="20"/>
      <c r="E19610" s="20"/>
      <c r="F19610" s="20"/>
      <c r="G19610" s="20"/>
      <c r="H19610" s="20"/>
      <c r="I19610" s="20"/>
      <c r="J19610" s="20"/>
    </row>
    <row r="19611" spans="1:10">
      <c r="A19611" s="20"/>
      <c r="B19611" s="20"/>
      <c r="C19611" s="20"/>
      <c r="D19611" s="20"/>
      <c r="E19611" s="20"/>
      <c r="F19611" s="20"/>
      <c r="G19611" s="20"/>
      <c r="H19611" s="20"/>
      <c r="I19611" s="20"/>
      <c r="J19611" s="20"/>
    </row>
    <row r="19612" spans="1:10">
      <c r="A19612" s="20"/>
      <c r="B19612" s="20"/>
      <c r="C19612" s="20"/>
      <c r="D19612" s="20"/>
      <c r="E19612" s="20"/>
      <c r="F19612" s="20"/>
      <c r="G19612" s="20"/>
      <c r="H19612" s="20"/>
      <c r="I19612" s="20"/>
      <c r="J19612" s="20"/>
    </row>
    <row r="19613" spans="1:10">
      <c r="A19613" s="20"/>
      <c r="B19613" s="20"/>
      <c r="C19613" s="20"/>
      <c r="D19613" s="20"/>
      <c r="E19613" s="20"/>
      <c r="F19613" s="20"/>
      <c r="G19613" s="20"/>
      <c r="H19613" s="20"/>
      <c r="I19613" s="20"/>
      <c r="J19613" s="20"/>
    </row>
    <row r="19614" spans="1:10">
      <c r="A19614" s="20"/>
      <c r="B19614" s="20"/>
      <c r="C19614" s="20"/>
      <c r="D19614" s="20"/>
      <c r="E19614" s="20"/>
      <c r="F19614" s="20"/>
      <c r="G19614" s="20"/>
      <c r="H19614" s="20"/>
      <c r="I19614" s="20"/>
      <c r="J19614" s="20"/>
    </row>
    <row r="19615" spans="1:10">
      <c r="A19615" s="20"/>
      <c r="B19615" s="20"/>
      <c r="C19615" s="20"/>
      <c r="D19615" s="20"/>
      <c r="E19615" s="20"/>
      <c r="F19615" s="20"/>
      <c r="G19615" s="20"/>
      <c r="H19615" s="20"/>
      <c r="I19615" s="20"/>
      <c r="J19615" s="20"/>
    </row>
    <row r="19616" spans="1:10">
      <c r="A19616" s="20"/>
      <c r="B19616" s="20"/>
      <c r="C19616" s="20"/>
      <c r="D19616" s="20"/>
      <c r="E19616" s="20"/>
      <c r="F19616" s="20"/>
      <c r="G19616" s="20"/>
      <c r="H19616" s="20"/>
      <c r="I19616" s="20"/>
      <c r="J19616" s="20"/>
    </row>
    <row r="19617" spans="1:10">
      <c r="A19617" s="20"/>
      <c r="B19617" s="20"/>
      <c r="C19617" s="20"/>
      <c r="D19617" s="20"/>
      <c r="E19617" s="20"/>
      <c r="F19617" s="20"/>
      <c r="G19617" s="20"/>
      <c r="H19617" s="20"/>
      <c r="I19617" s="20"/>
      <c r="J19617" s="20"/>
    </row>
    <row r="19618" spans="1:10">
      <c r="A19618" s="20"/>
      <c r="B19618" s="20"/>
      <c r="C19618" s="20"/>
      <c r="D19618" s="20"/>
      <c r="E19618" s="20"/>
      <c r="F19618" s="20"/>
      <c r="G19618" s="20"/>
      <c r="H19618" s="20"/>
      <c r="I19618" s="20"/>
      <c r="J19618" s="20"/>
    </row>
    <row r="19619" spans="1:10">
      <c r="A19619" s="20"/>
      <c r="B19619" s="20"/>
      <c r="C19619" s="20"/>
      <c r="D19619" s="20"/>
      <c r="E19619" s="20"/>
      <c r="F19619" s="20"/>
      <c r="G19619" s="20"/>
      <c r="H19619" s="20"/>
      <c r="I19619" s="20"/>
      <c r="J19619" s="20"/>
    </row>
    <row r="19620" spans="1:10">
      <c r="A19620" s="20"/>
      <c r="B19620" s="20"/>
      <c r="C19620" s="20"/>
      <c r="D19620" s="20"/>
      <c r="E19620" s="20"/>
      <c r="F19620" s="20"/>
      <c r="G19620" s="20"/>
      <c r="H19620" s="20"/>
      <c r="I19620" s="20"/>
      <c r="J19620" s="20"/>
    </row>
    <row r="19621" spans="1:10">
      <c r="A19621" s="20"/>
      <c r="B19621" s="20"/>
      <c r="C19621" s="20"/>
      <c r="D19621" s="20"/>
      <c r="E19621" s="20"/>
      <c r="F19621" s="20"/>
      <c r="G19621" s="20"/>
      <c r="H19621" s="20"/>
      <c r="I19621" s="20"/>
      <c r="J19621" s="20"/>
    </row>
    <row r="19622" spans="1:10">
      <c r="A19622" s="20"/>
      <c r="B19622" s="20"/>
      <c r="C19622" s="20"/>
      <c r="D19622" s="20"/>
      <c r="E19622" s="20"/>
      <c r="F19622" s="20"/>
      <c r="G19622" s="20"/>
      <c r="H19622" s="20"/>
      <c r="I19622" s="20"/>
      <c r="J19622" s="20"/>
    </row>
    <row r="19623" spans="1:10">
      <c r="A19623" s="20"/>
      <c r="B19623" s="20"/>
      <c r="C19623" s="20"/>
      <c r="D19623" s="20"/>
      <c r="E19623" s="20"/>
      <c r="F19623" s="20"/>
      <c r="G19623" s="20"/>
      <c r="H19623" s="20"/>
      <c r="I19623" s="20"/>
      <c r="J19623" s="20"/>
    </row>
    <row r="19624" spans="1:10">
      <c r="A19624" s="20"/>
      <c r="B19624" s="20"/>
      <c r="C19624" s="20"/>
      <c r="D19624" s="20"/>
      <c r="E19624" s="20"/>
      <c r="F19624" s="20"/>
      <c r="G19624" s="20"/>
      <c r="H19624" s="20"/>
      <c r="I19624" s="20"/>
      <c r="J19624" s="20"/>
    </row>
    <row r="19625" spans="1:10">
      <c r="A19625" s="20"/>
      <c r="B19625" s="20"/>
      <c r="C19625" s="20"/>
      <c r="D19625" s="20"/>
      <c r="E19625" s="20"/>
      <c r="F19625" s="20"/>
      <c r="G19625" s="20"/>
      <c r="H19625" s="20"/>
      <c r="I19625" s="20"/>
      <c r="J19625" s="20"/>
    </row>
    <row r="19626" spans="1:10">
      <c r="A19626" s="20"/>
      <c r="B19626" s="20"/>
      <c r="C19626" s="20"/>
      <c r="D19626" s="20"/>
      <c r="E19626" s="20"/>
      <c r="F19626" s="20"/>
      <c r="G19626" s="20"/>
      <c r="H19626" s="20"/>
      <c r="I19626" s="20"/>
      <c r="J19626" s="20"/>
    </row>
    <row r="19627" spans="1:10">
      <c r="A19627" s="20"/>
      <c r="B19627" s="20"/>
      <c r="C19627" s="20"/>
      <c r="D19627" s="20"/>
      <c r="E19627" s="20"/>
      <c r="F19627" s="20"/>
      <c r="G19627" s="20"/>
      <c r="H19627" s="20"/>
      <c r="I19627" s="20"/>
      <c r="J19627" s="20"/>
    </row>
    <row r="19628" spans="1:10">
      <c r="A19628" s="20"/>
      <c r="B19628" s="20"/>
      <c r="C19628" s="20"/>
      <c r="D19628" s="20"/>
      <c r="E19628" s="20"/>
      <c r="F19628" s="20"/>
      <c r="G19628" s="20"/>
      <c r="H19628" s="20"/>
      <c r="I19628" s="20"/>
      <c r="J19628" s="20"/>
    </row>
    <row r="19629" spans="1:10">
      <c r="A19629" s="20"/>
      <c r="B19629" s="20"/>
      <c r="C19629" s="20"/>
      <c r="D19629" s="20"/>
      <c r="E19629" s="20"/>
      <c r="F19629" s="20"/>
      <c r="G19629" s="20"/>
      <c r="H19629" s="20"/>
      <c r="I19629" s="20"/>
      <c r="J19629" s="20"/>
    </row>
    <row r="19630" spans="1:10">
      <c r="A19630" s="20"/>
      <c r="B19630" s="20"/>
      <c r="C19630" s="20"/>
      <c r="D19630" s="20"/>
      <c r="E19630" s="20"/>
      <c r="F19630" s="20"/>
      <c r="G19630" s="20"/>
      <c r="H19630" s="20"/>
      <c r="I19630" s="20"/>
      <c r="J19630" s="20"/>
    </row>
    <row r="19631" spans="1:10">
      <c r="A19631" s="20"/>
      <c r="B19631" s="20"/>
      <c r="C19631" s="20"/>
      <c r="D19631" s="20"/>
      <c r="E19631" s="20"/>
      <c r="F19631" s="20"/>
      <c r="G19631" s="20"/>
      <c r="H19631" s="20"/>
      <c r="I19631" s="20"/>
      <c r="J19631" s="20"/>
    </row>
    <row r="19632" spans="1:10">
      <c r="A19632" s="20"/>
      <c r="B19632" s="20"/>
      <c r="C19632" s="20"/>
      <c r="D19632" s="20"/>
      <c r="E19632" s="20"/>
      <c r="F19632" s="20"/>
      <c r="G19632" s="20"/>
      <c r="H19632" s="20"/>
      <c r="I19632" s="20"/>
      <c r="J19632" s="20"/>
    </row>
    <row r="19633" spans="1:10">
      <c r="A19633" s="20"/>
      <c r="B19633" s="20"/>
      <c r="C19633" s="20"/>
      <c r="D19633" s="20"/>
      <c r="E19633" s="20"/>
      <c r="F19633" s="20"/>
      <c r="G19633" s="20"/>
      <c r="H19633" s="20"/>
      <c r="I19633" s="20"/>
      <c r="J19633" s="20"/>
    </row>
    <row r="19634" spans="1:10">
      <c r="A19634" s="20"/>
      <c r="B19634" s="20"/>
      <c r="C19634" s="20"/>
      <c r="D19634" s="20"/>
      <c r="E19634" s="20"/>
      <c r="F19634" s="20"/>
      <c r="G19634" s="20"/>
      <c r="H19634" s="20"/>
      <c r="I19634" s="20"/>
      <c r="J19634" s="20"/>
    </row>
    <row r="19635" spans="1:10">
      <c r="A19635" s="20"/>
      <c r="B19635" s="20"/>
      <c r="C19635" s="20"/>
      <c r="D19635" s="20"/>
      <c r="E19635" s="20"/>
      <c r="F19635" s="20"/>
      <c r="G19635" s="20"/>
      <c r="H19635" s="20"/>
      <c r="I19635" s="20"/>
      <c r="J19635" s="20"/>
    </row>
    <row r="19636" spans="1:10">
      <c r="A19636" s="20"/>
      <c r="B19636" s="20"/>
      <c r="C19636" s="20"/>
      <c r="D19636" s="20"/>
      <c r="E19636" s="20"/>
      <c r="F19636" s="20"/>
      <c r="G19636" s="20"/>
      <c r="H19636" s="20"/>
      <c r="I19636" s="20"/>
      <c r="J19636" s="20"/>
    </row>
    <row r="19637" spans="1:10">
      <c r="A19637" s="20"/>
      <c r="B19637" s="20"/>
      <c r="C19637" s="20"/>
      <c r="D19637" s="20"/>
      <c r="E19637" s="20"/>
      <c r="F19637" s="20"/>
      <c r="G19637" s="20"/>
      <c r="H19637" s="20"/>
      <c r="I19637" s="20"/>
      <c r="J19637" s="20"/>
    </row>
    <row r="19638" spans="1:10">
      <c r="A19638" s="20"/>
      <c r="B19638" s="20"/>
      <c r="C19638" s="20"/>
      <c r="D19638" s="20"/>
      <c r="E19638" s="20"/>
      <c r="F19638" s="20"/>
      <c r="G19638" s="20"/>
      <c r="H19638" s="20"/>
      <c r="I19638" s="20"/>
      <c r="J19638" s="20"/>
    </row>
    <row r="19639" spans="1:10">
      <c r="A19639" s="20"/>
      <c r="B19639" s="20"/>
      <c r="C19639" s="20"/>
      <c r="D19639" s="20"/>
      <c r="E19639" s="20"/>
      <c r="F19639" s="20"/>
      <c r="G19639" s="20"/>
      <c r="H19639" s="20"/>
      <c r="I19639" s="20"/>
      <c r="J19639" s="20"/>
    </row>
    <row r="19640" spans="1:10">
      <c r="A19640" s="20"/>
      <c r="B19640" s="20"/>
      <c r="C19640" s="20"/>
      <c r="D19640" s="20"/>
      <c r="E19640" s="20"/>
      <c r="F19640" s="20"/>
      <c r="G19640" s="20"/>
      <c r="H19640" s="20"/>
      <c r="I19640" s="20"/>
      <c r="J19640" s="20"/>
    </row>
    <row r="19641" spans="1:10">
      <c r="A19641" s="20"/>
      <c r="B19641" s="20"/>
      <c r="C19641" s="20"/>
      <c r="D19641" s="20"/>
      <c r="E19641" s="20"/>
      <c r="F19641" s="20"/>
      <c r="G19641" s="20"/>
      <c r="H19641" s="20"/>
      <c r="I19641" s="20"/>
      <c r="J19641" s="20"/>
    </row>
    <row r="19642" spans="1:10">
      <c r="A19642" s="20"/>
      <c r="B19642" s="20"/>
      <c r="C19642" s="20"/>
      <c r="D19642" s="20"/>
      <c r="E19642" s="20"/>
      <c r="F19642" s="20"/>
      <c r="G19642" s="20"/>
      <c r="H19642" s="20"/>
      <c r="I19642" s="20"/>
      <c r="J19642" s="20"/>
    </row>
    <row r="19643" spans="1:10">
      <c r="A19643" s="20"/>
      <c r="B19643" s="20"/>
      <c r="C19643" s="20"/>
      <c r="D19643" s="20"/>
      <c r="E19643" s="20"/>
      <c r="F19643" s="20"/>
      <c r="G19643" s="20"/>
      <c r="H19643" s="20"/>
      <c r="I19643" s="20"/>
      <c r="J19643" s="20"/>
    </row>
    <row r="19644" spans="1:10">
      <c r="A19644" s="20"/>
      <c r="B19644" s="20"/>
      <c r="C19644" s="20"/>
      <c r="D19644" s="20"/>
      <c r="E19644" s="20"/>
      <c r="F19644" s="20"/>
      <c r="G19644" s="20"/>
      <c r="H19644" s="20"/>
      <c r="I19644" s="20"/>
      <c r="J19644" s="20"/>
    </row>
    <row r="19645" spans="1:10">
      <c r="A19645" s="20"/>
      <c r="B19645" s="20"/>
      <c r="C19645" s="20"/>
      <c r="D19645" s="20"/>
      <c r="E19645" s="20"/>
      <c r="F19645" s="20"/>
      <c r="G19645" s="20"/>
      <c r="H19645" s="20"/>
      <c r="I19645" s="20"/>
      <c r="J19645" s="20"/>
    </row>
    <row r="19646" spans="1:10">
      <c r="A19646" s="20"/>
      <c r="B19646" s="20"/>
      <c r="C19646" s="20"/>
      <c r="D19646" s="20"/>
      <c r="E19646" s="20"/>
      <c r="F19646" s="20"/>
      <c r="G19646" s="20"/>
      <c r="H19646" s="20"/>
      <c r="I19646" s="20"/>
      <c r="J19646" s="20"/>
    </row>
    <row r="19647" spans="1:10">
      <c r="A19647" s="20"/>
      <c r="B19647" s="20"/>
      <c r="C19647" s="20"/>
      <c r="D19647" s="20"/>
      <c r="E19647" s="20"/>
      <c r="F19647" s="20"/>
      <c r="G19647" s="20"/>
      <c r="H19647" s="20"/>
      <c r="I19647" s="20"/>
      <c r="J19647" s="20"/>
    </row>
    <row r="19648" spans="1:10">
      <c r="A19648" s="20"/>
      <c r="B19648" s="20"/>
      <c r="C19648" s="20"/>
      <c r="D19648" s="20"/>
      <c r="E19648" s="20"/>
      <c r="F19648" s="20"/>
      <c r="G19648" s="20"/>
      <c r="H19648" s="20"/>
      <c r="I19648" s="20"/>
      <c r="J19648" s="20"/>
    </row>
    <row r="19649" spans="1:10">
      <c r="A19649" s="20"/>
      <c r="B19649" s="20"/>
      <c r="C19649" s="20"/>
      <c r="D19649" s="20"/>
      <c r="E19649" s="20"/>
      <c r="F19649" s="20"/>
      <c r="G19649" s="20"/>
      <c r="H19649" s="20"/>
      <c r="I19649" s="20"/>
      <c r="J19649" s="20"/>
    </row>
    <row r="19650" spans="1:10">
      <c r="A19650" s="20"/>
      <c r="B19650" s="20"/>
      <c r="C19650" s="20"/>
      <c r="D19650" s="20"/>
      <c r="E19650" s="20"/>
      <c r="F19650" s="20"/>
      <c r="G19650" s="20"/>
      <c r="H19650" s="20"/>
      <c r="I19650" s="20"/>
      <c r="J19650" s="20"/>
    </row>
    <row r="19651" spans="1:10">
      <c r="A19651" s="20"/>
      <c r="B19651" s="20"/>
      <c r="C19651" s="20"/>
      <c r="D19651" s="20"/>
      <c r="E19651" s="20"/>
      <c r="F19651" s="20"/>
      <c r="G19651" s="20"/>
      <c r="H19651" s="20"/>
      <c r="I19651" s="20"/>
      <c r="J19651" s="20"/>
    </row>
    <row r="19652" spans="1:10">
      <c r="A19652" s="20"/>
      <c r="B19652" s="20"/>
      <c r="C19652" s="20"/>
      <c r="D19652" s="20"/>
      <c r="E19652" s="20"/>
      <c r="F19652" s="20"/>
      <c r="G19652" s="20"/>
      <c r="H19652" s="20"/>
      <c r="I19652" s="20"/>
      <c r="J19652" s="20"/>
    </row>
    <row r="19653" spans="1:10">
      <c r="A19653" s="20"/>
      <c r="B19653" s="20"/>
      <c r="C19653" s="20"/>
      <c r="D19653" s="20"/>
      <c r="E19653" s="20"/>
      <c r="F19653" s="20"/>
      <c r="G19653" s="20"/>
      <c r="H19653" s="20"/>
      <c r="I19653" s="20"/>
      <c r="J19653" s="20"/>
    </row>
    <row r="19654" spans="1:10">
      <c r="A19654" s="20"/>
      <c r="B19654" s="20"/>
      <c r="C19654" s="20"/>
      <c r="D19654" s="20"/>
      <c r="E19654" s="20"/>
      <c r="F19654" s="20"/>
      <c r="G19654" s="20"/>
      <c r="H19654" s="20"/>
      <c r="I19654" s="20"/>
      <c r="J19654" s="20"/>
    </row>
    <row r="19655" spans="1:10">
      <c r="A19655" s="20"/>
      <c r="B19655" s="20"/>
      <c r="C19655" s="20"/>
      <c r="D19655" s="20"/>
      <c r="E19655" s="20"/>
      <c r="F19655" s="20"/>
      <c r="G19655" s="20"/>
      <c r="H19655" s="20"/>
      <c r="I19655" s="20"/>
      <c r="J19655" s="20"/>
    </row>
    <row r="19656" spans="1:10">
      <c r="A19656" s="20"/>
      <c r="B19656" s="20"/>
      <c r="C19656" s="20"/>
      <c r="D19656" s="20"/>
      <c r="E19656" s="20"/>
      <c r="F19656" s="20"/>
      <c r="G19656" s="20"/>
      <c r="H19656" s="20"/>
      <c r="I19656" s="20"/>
      <c r="J19656" s="20"/>
    </row>
    <row r="19657" spans="1:10">
      <c r="A19657" s="20"/>
      <c r="B19657" s="20"/>
      <c r="C19657" s="20"/>
      <c r="D19657" s="20"/>
      <c r="E19657" s="20"/>
      <c r="F19657" s="20"/>
      <c r="G19657" s="20"/>
      <c r="H19657" s="20"/>
      <c r="I19657" s="20"/>
      <c r="J19657" s="20"/>
    </row>
    <row r="19658" spans="1:10">
      <c r="A19658" s="20"/>
      <c r="B19658" s="20"/>
      <c r="C19658" s="20"/>
      <c r="D19658" s="20"/>
      <c r="E19658" s="20"/>
      <c r="F19658" s="20"/>
      <c r="G19658" s="20"/>
      <c r="H19658" s="20"/>
      <c r="I19658" s="20"/>
      <c r="J19658" s="20"/>
    </row>
    <row r="19659" spans="1:10">
      <c r="A19659" s="20"/>
      <c r="B19659" s="20"/>
      <c r="C19659" s="20"/>
      <c r="D19659" s="20"/>
      <c r="E19659" s="20"/>
      <c r="F19659" s="20"/>
      <c r="G19659" s="20"/>
      <c r="H19659" s="20"/>
      <c r="I19659" s="20"/>
      <c r="J19659" s="20"/>
    </row>
    <row r="19660" spans="1:10">
      <c r="A19660" s="20"/>
      <c r="B19660" s="20"/>
      <c r="C19660" s="20"/>
      <c r="D19660" s="20"/>
      <c r="E19660" s="20"/>
      <c r="F19660" s="20"/>
      <c r="G19660" s="20"/>
      <c r="H19660" s="20"/>
      <c r="I19660" s="20"/>
      <c r="J19660" s="20"/>
    </row>
    <row r="19661" spans="1:10">
      <c r="A19661" s="20"/>
      <c r="B19661" s="20"/>
      <c r="C19661" s="20"/>
      <c r="D19661" s="20"/>
      <c r="E19661" s="20"/>
      <c r="F19661" s="20"/>
      <c r="G19661" s="20"/>
      <c r="H19661" s="20"/>
      <c r="I19661" s="20"/>
      <c r="J19661" s="20"/>
    </row>
    <row r="19662" spans="1:10">
      <c r="A19662" s="20"/>
      <c r="B19662" s="20"/>
      <c r="C19662" s="20"/>
      <c r="D19662" s="20"/>
      <c r="E19662" s="20"/>
      <c r="F19662" s="20"/>
      <c r="G19662" s="20"/>
      <c r="H19662" s="20"/>
      <c r="I19662" s="20"/>
      <c r="J19662" s="20"/>
    </row>
    <row r="19663" spans="1:10">
      <c r="A19663" s="20"/>
      <c r="B19663" s="20"/>
      <c r="C19663" s="20"/>
      <c r="D19663" s="20"/>
      <c r="E19663" s="20"/>
      <c r="F19663" s="20"/>
      <c r="G19663" s="20"/>
      <c r="H19663" s="20"/>
      <c r="I19663" s="20"/>
      <c r="J19663" s="20"/>
    </row>
    <row r="19664" spans="1:10">
      <c r="A19664" s="20"/>
      <c r="B19664" s="20"/>
      <c r="C19664" s="20"/>
      <c r="D19664" s="20"/>
      <c r="E19664" s="20"/>
      <c r="F19664" s="20"/>
      <c r="G19664" s="20"/>
      <c r="H19664" s="20"/>
      <c r="I19664" s="20"/>
      <c r="J19664" s="20"/>
    </row>
    <row r="19665" spans="1:10">
      <c r="A19665" s="20"/>
      <c r="B19665" s="20"/>
      <c r="C19665" s="20"/>
      <c r="D19665" s="20"/>
      <c r="E19665" s="20"/>
      <c r="F19665" s="20"/>
      <c r="G19665" s="20"/>
      <c r="H19665" s="20"/>
      <c r="I19665" s="20"/>
      <c r="J19665" s="20"/>
    </row>
    <row r="19666" spans="1:10">
      <c r="A19666" s="20"/>
      <c r="B19666" s="20"/>
      <c r="C19666" s="20"/>
      <c r="D19666" s="20"/>
      <c r="E19666" s="20"/>
      <c r="F19666" s="20"/>
      <c r="G19666" s="20"/>
      <c r="H19666" s="20"/>
      <c r="I19666" s="20"/>
      <c r="J19666" s="20"/>
    </row>
    <row r="19667" spans="1:10">
      <c r="A19667" s="20"/>
      <c r="B19667" s="20"/>
      <c r="C19667" s="20"/>
      <c r="D19667" s="20"/>
      <c r="E19667" s="20"/>
      <c r="F19667" s="20"/>
      <c r="G19667" s="20"/>
      <c r="H19667" s="20"/>
      <c r="I19667" s="20"/>
      <c r="J19667" s="20"/>
    </row>
    <row r="19668" spans="1:10">
      <c r="A19668" s="20"/>
      <c r="B19668" s="20"/>
      <c r="C19668" s="20"/>
      <c r="D19668" s="20"/>
      <c r="E19668" s="20"/>
      <c r="F19668" s="20"/>
      <c r="G19668" s="20"/>
      <c r="H19668" s="20"/>
      <c r="I19668" s="20"/>
      <c r="J19668" s="20"/>
    </row>
    <row r="19669" spans="1:10">
      <c r="A19669" s="20"/>
      <c r="B19669" s="20"/>
      <c r="C19669" s="20"/>
      <c r="D19669" s="20"/>
      <c r="E19669" s="20"/>
      <c r="F19669" s="20"/>
      <c r="G19669" s="20"/>
      <c r="H19669" s="20"/>
      <c r="I19669" s="20"/>
      <c r="J19669" s="20"/>
    </row>
    <row r="19670" spans="1:10">
      <c r="A19670" s="20"/>
      <c r="B19670" s="20"/>
      <c r="C19670" s="20"/>
      <c r="D19670" s="20"/>
      <c r="E19670" s="20"/>
      <c r="F19670" s="20"/>
      <c r="G19670" s="20"/>
      <c r="H19670" s="20"/>
      <c r="I19670" s="20"/>
      <c r="J19670" s="20"/>
    </row>
    <row r="19671" spans="1:10">
      <c r="A19671" s="20"/>
      <c r="B19671" s="20"/>
      <c r="C19671" s="20"/>
      <c r="D19671" s="20"/>
      <c r="E19671" s="20"/>
      <c r="F19671" s="20"/>
      <c r="G19671" s="20"/>
      <c r="H19671" s="20"/>
      <c r="I19671" s="20"/>
      <c r="J19671" s="20"/>
    </row>
    <row r="19672" spans="1:10">
      <c r="A19672" s="20"/>
      <c r="B19672" s="20"/>
      <c r="C19672" s="20"/>
      <c r="D19672" s="20"/>
      <c r="E19672" s="20"/>
      <c r="F19672" s="20"/>
      <c r="G19672" s="20"/>
      <c r="H19672" s="20"/>
      <c r="I19672" s="20"/>
      <c r="J19672" s="20"/>
    </row>
    <row r="19673" spans="1:10">
      <c r="A19673" s="20"/>
      <c r="B19673" s="20"/>
      <c r="C19673" s="20"/>
      <c r="D19673" s="20"/>
      <c r="E19673" s="20"/>
      <c r="F19673" s="20"/>
      <c r="G19673" s="20"/>
      <c r="H19673" s="20"/>
      <c r="I19673" s="20"/>
      <c r="J19673" s="20"/>
    </row>
    <row r="19674" spans="1:10">
      <c r="A19674" s="20"/>
      <c r="B19674" s="20"/>
      <c r="C19674" s="20"/>
      <c r="D19674" s="20"/>
      <c r="E19674" s="20"/>
      <c r="F19674" s="20"/>
      <c r="G19674" s="20"/>
      <c r="H19674" s="20"/>
      <c r="I19674" s="20"/>
      <c r="J19674" s="20"/>
    </row>
    <row r="19675" spans="1:10">
      <c r="A19675" s="20"/>
      <c r="B19675" s="20"/>
      <c r="C19675" s="20"/>
      <c r="D19675" s="20"/>
      <c r="E19675" s="20"/>
      <c r="F19675" s="20"/>
      <c r="G19675" s="20"/>
      <c r="H19675" s="20"/>
      <c r="I19675" s="20"/>
      <c r="J19675" s="20"/>
    </row>
    <row r="19676" spans="1:10">
      <c r="A19676" s="20"/>
      <c r="B19676" s="20"/>
      <c r="C19676" s="20"/>
      <c r="D19676" s="20"/>
      <c r="E19676" s="20"/>
      <c r="F19676" s="20"/>
      <c r="G19676" s="20"/>
      <c r="H19676" s="20"/>
      <c r="I19676" s="20"/>
      <c r="J19676" s="20"/>
    </row>
    <row r="19677" spans="1:10">
      <c r="A19677" s="20"/>
      <c r="B19677" s="20"/>
      <c r="C19677" s="20"/>
      <c r="D19677" s="20"/>
      <c r="E19677" s="20"/>
      <c r="F19677" s="20"/>
      <c r="G19677" s="20"/>
      <c r="H19677" s="20"/>
      <c r="I19677" s="20"/>
      <c r="J19677" s="20"/>
    </row>
    <row r="19678" spans="1:10">
      <c r="A19678" s="20"/>
      <c r="B19678" s="20"/>
      <c r="C19678" s="20"/>
      <c r="D19678" s="20"/>
      <c r="E19678" s="20"/>
      <c r="F19678" s="20"/>
      <c r="G19678" s="20"/>
      <c r="H19678" s="20"/>
      <c r="I19678" s="20"/>
      <c r="J19678" s="20"/>
    </row>
    <row r="19679" spans="1:10">
      <c r="A19679" s="20"/>
      <c r="B19679" s="20"/>
      <c r="C19679" s="20"/>
      <c r="D19679" s="20"/>
      <c r="E19679" s="20"/>
      <c r="F19679" s="20"/>
      <c r="G19679" s="20"/>
      <c r="H19679" s="20"/>
      <c r="I19679" s="20"/>
      <c r="J19679" s="20"/>
    </row>
    <row r="19680" spans="1:10">
      <c r="A19680" s="20"/>
      <c r="B19680" s="20"/>
      <c r="C19680" s="20"/>
      <c r="D19680" s="20"/>
      <c r="E19680" s="20"/>
      <c r="F19680" s="20"/>
      <c r="G19680" s="20"/>
      <c r="H19680" s="20"/>
      <c r="I19680" s="20"/>
      <c r="J19680" s="20"/>
    </row>
    <row r="19681" spans="1:10">
      <c r="A19681" s="20"/>
      <c r="B19681" s="20"/>
      <c r="C19681" s="20"/>
      <c r="D19681" s="20"/>
      <c r="E19681" s="20"/>
      <c r="F19681" s="20"/>
      <c r="G19681" s="20"/>
      <c r="H19681" s="20"/>
      <c r="I19681" s="20"/>
      <c r="J19681" s="20"/>
    </row>
    <row r="19682" spans="1:10">
      <c r="A19682" s="20"/>
      <c r="B19682" s="20"/>
      <c r="C19682" s="20"/>
      <c r="D19682" s="20"/>
      <c r="E19682" s="20"/>
      <c r="F19682" s="20"/>
      <c r="G19682" s="20"/>
      <c r="H19682" s="20"/>
      <c r="I19682" s="20"/>
      <c r="J19682" s="20"/>
    </row>
    <row r="19683" spans="1:10">
      <c r="A19683" s="20"/>
      <c r="B19683" s="20"/>
      <c r="C19683" s="20"/>
      <c r="D19683" s="20"/>
      <c r="E19683" s="20"/>
      <c r="F19683" s="20"/>
      <c r="G19683" s="20"/>
      <c r="H19683" s="20"/>
      <c r="I19683" s="20"/>
      <c r="J19683" s="20"/>
    </row>
    <row r="19684" spans="1:10">
      <c r="A19684" s="20"/>
      <c r="B19684" s="20"/>
      <c r="C19684" s="20"/>
      <c r="D19684" s="20"/>
      <c r="E19684" s="20"/>
      <c r="F19684" s="20"/>
      <c r="G19684" s="20"/>
      <c r="H19684" s="20"/>
      <c r="I19684" s="20"/>
      <c r="J19684" s="20"/>
    </row>
    <row r="19685" spans="1:10">
      <c r="A19685" s="20"/>
      <c r="B19685" s="20"/>
      <c r="C19685" s="20"/>
      <c r="D19685" s="20"/>
      <c r="E19685" s="20"/>
      <c r="F19685" s="20"/>
      <c r="G19685" s="20"/>
      <c r="H19685" s="20"/>
      <c r="I19685" s="20"/>
      <c r="J19685" s="20"/>
    </row>
    <row r="19686" spans="1:10">
      <c r="A19686" s="20"/>
      <c r="B19686" s="20"/>
      <c r="C19686" s="20"/>
      <c r="D19686" s="20"/>
      <c r="E19686" s="20"/>
      <c r="F19686" s="20"/>
      <c r="G19686" s="20"/>
      <c r="H19686" s="20"/>
      <c r="I19686" s="20"/>
      <c r="J19686" s="20"/>
    </row>
    <row r="19687" spans="1:10">
      <c r="A19687" s="20"/>
      <c r="B19687" s="20"/>
      <c r="C19687" s="20"/>
      <c r="D19687" s="20"/>
      <c r="E19687" s="20"/>
      <c r="F19687" s="20"/>
      <c r="G19687" s="20"/>
      <c r="H19687" s="20"/>
      <c r="I19687" s="20"/>
      <c r="J19687" s="20"/>
    </row>
    <row r="19688" spans="1:10">
      <c r="A19688" s="20"/>
      <c r="B19688" s="20"/>
      <c r="C19688" s="20"/>
      <c r="D19688" s="20"/>
      <c r="E19688" s="20"/>
      <c r="F19688" s="20"/>
      <c r="G19688" s="20"/>
      <c r="H19688" s="20"/>
      <c r="I19688" s="20"/>
      <c r="J19688" s="20"/>
    </row>
    <row r="19689" spans="1:10">
      <c r="A19689" s="20"/>
      <c r="B19689" s="20"/>
      <c r="C19689" s="20"/>
      <c r="D19689" s="20"/>
      <c r="E19689" s="20"/>
      <c r="F19689" s="20"/>
      <c r="G19689" s="20"/>
      <c r="H19689" s="20"/>
      <c r="I19689" s="20"/>
      <c r="J19689" s="20"/>
    </row>
    <row r="19690" spans="1:10">
      <c r="A19690" s="20"/>
      <c r="B19690" s="20"/>
      <c r="C19690" s="20"/>
      <c r="D19690" s="20"/>
      <c r="E19690" s="20"/>
      <c r="F19690" s="20"/>
      <c r="G19690" s="20"/>
      <c r="H19690" s="20"/>
      <c r="I19690" s="20"/>
      <c r="J19690" s="20"/>
    </row>
    <row r="19691" spans="1:10">
      <c r="A19691" s="20"/>
      <c r="B19691" s="20"/>
      <c r="C19691" s="20"/>
      <c r="D19691" s="20"/>
      <c r="E19691" s="20"/>
      <c r="F19691" s="20"/>
      <c r="G19691" s="20"/>
      <c r="H19691" s="20"/>
      <c r="I19691" s="20"/>
      <c r="J19691" s="20"/>
    </row>
    <row r="19692" spans="1:10">
      <c r="A19692" s="20"/>
      <c r="B19692" s="20"/>
      <c r="C19692" s="20"/>
      <c r="D19692" s="20"/>
      <c r="E19692" s="20"/>
      <c r="F19692" s="20"/>
      <c r="G19692" s="20"/>
      <c r="H19692" s="20"/>
      <c r="I19692" s="20"/>
      <c r="J19692" s="20"/>
    </row>
    <row r="19693" spans="1:10">
      <c r="A19693" s="20"/>
      <c r="B19693" s="20"/>
      <c r="C19693" s="20"/>
      <c r="D19693" s="20"/>
      <c r="E19693" s="20"/>
      <c r="F19693" s="20"/>
      <c r="G19693" s="20"/>
      <c r="H19693" s="20"/>
      <c r="I19693" s="20"/>
      <c r="J19693" s="20"/>
    </row>
    <row r="19694" spans="1:10">
      <c r="A19694" s="20"/>
      <c r="B19694" s="20"/>
      <c r="C19694" s="20"/>
      <c r="D19694" s="20"/>
      <c r="E19694" s="20"/>
      <c r="F19694" s="20"/>
      <c r="G19694" s="20"/>
      <c r="H19694" s="20"/>
      <c r="I19694" s="20"/>
      <c r="J19694" s="20"/>
    </row>
    <row r="19695" spans="1:10">
      <c r="A19695" s="20"/>
      <c r="B19695" s="20"/>
      <c r="C19695" s="20"/>
      <c r="D19695" s="20"/>
      <c r="E19695" s="20"/>
      <c r="F19695" s="20"/>
      <c r="G19695" s="20"/>
      <c r="H19695" s="20"/>
      <c r="I19695" s="20"/>
      <c r="J19695" s="20"/>
    </row>
    <row r="19696" spans="1:10">
      <c r="A19696" s="20"/>
      <c r="B19696" s="20"/>
      <c r="C19696" s="20"/>
      <c r="D19696" s="20"/>
      <c r="E19696" s="20"/>
      <c r="F19696" s="20"/>
      <c r="G19696" s="20"/>
      <c r="H19696" s="20"/>
      <c r="I19696" s="20"/>
      <c r="J19696" s="20"/>
    </row>
    <row r="19697" spans="1:10">
      <c r="A19697" s="20"/>
      <c r="B19697" s="20"/>
      <c r="C19697" s="20"/>
      <c r="D19697" s="20"/>
      <c r="E19697" s="20"/>
      <c r="F19697" s="20"/>
      <c r="G19697" s="20"/>
      <c r="H19697" s="20"/>
      <c r="I19697" s="20"/>
      <c r="J19697" s="20"/>
    </row>
    <row r="19698" spans="1:10">
      <c r="A19698" s="20"/>
      <c r="B19698" s="20"/>
      <c r="C19698" s="20"/>
      <c r="D19698" s="20"/>
      <c r="E19698" s="20"/>
      <c r="F19698" s="20"/>
      <c r="G19698" s="20"/>
      <c r="H19698" s="20"/>
      <c r="I19698" s="20"/>
      <c r="J19698" s="20"/>
    </row>
    <row r="19699" spans="1:10">
      <c r="A19699" s="20"/>
      <c r="B19699" s="20"/>
      <c r="C19699" s="20"/>
      <c r="D19699" s="20"/>
      <c r="E19699" s="20"/>
      <c r="F19699" s="20"/>
      <c r="G19699" s="20"/>
      <c r="H19699" s="20"/>
      <c r="I19699" s="20"/>
      <c r="J19699" s="20"/>
    </row>
    <row r="19700" spans="1:10">
      <c r="A19700" s="20"/>
      <c r="B19700" s="20"/>
      <c r="C19700" s="20"/>
      <c r="D19700" s="20"/>
      <c r="E19700" s="20"/>
      <c r="F19700" s="20"/>
      <c r="G19700" s="20"/>
      <c r="H19700" s="20"/>
      <c r="I19700" s="20"/>
      <c r="J19700" s="20"/>
    </row>
    <row r="19701" spans="1:10">
      <c r="A19701" s="20"/>
      <c r="B19701" s="20"/>
      <c r="C19701" s="20"/>
      <c r="D19701" s="20"/>
      <c r="E19701" s="20"/>
      <c r="F19701" s="20"/>
      <c r="G19701" s="20"/>
      <c r="H19701" s="20"/>
      <c r="I19701" s="20"/>
      <c r="J19701" s="20"/>
    </row>
    <row r="19702" spans="1:10">
      <c r="A19702" s="20"/>
      <c r="B19702" s="20"/>
      <c r="C19702" s="20"/>
      <c r="D19702" s="20"/>
      <c r="E19702" s="20"/>
      <c r="F19702" s="20"/>
      <c r="G19702" s="20"/>
      <c r="H19702" s="20"/>
      <c r="I19702" s="20"/>
      <c r="J19702" s="20"/>
    </row>
    <row r="19703" spans="1:10">
      <c r="A19703" s="20"/>
      <c r="B19703" s="20"/>
      <c r="C19703" s="20"/>
      <c r="D19703" s="20"/>
      <c r="E19703" s="20"/>
      <c r="F19703" s="20"/>
      <c r="G19703" s="20"/>
      <c r="H19703" s="20"/>
      <c r="I19703" s="20"/>
      <c r="J19703" s="20"/>
    </row>
    <row r="19704" spans="1:10">
      <c r="A19704" s="20"/>
      <c r="B19704" s="20"/>
      <c r="C19704" s="20"/>
      <c r="D19704" s="20"/>
      <c r="E19704" s="20"/>
      <c r="F19704" s="20"/>
      <c r="G19704" s="20"/>
      <c r="H19704" s="20"/>
      <c r="I19704" s="20"/>
      <c r="J19704" s="20"/>
    </row>
    <row r="19705" spans="1:10">
      <c r="A19705" s="20"/>
      <c r="B19705" s="20"/>
      <c r="C19705" s="20"/>
      <c r="D19705" s="20"/>
      <c r="E19705" s="20"/>
      <c r="F19705" s="20"/>
      <c r="G19705" s="20"/>
      <c r="H19705" s="20"/>
      <c r="I19705" s="20"/>
      <c r="J19705" s="20"/>
    </row>
    <row r="19706" spans="1:10">
      <c r="A19706" s="20"/>
      <c r="B19706" s="20"/>
      <c r="C19706" s="20"/>
      <c r="D19706" s="20"/>
      <c r="E19706" s="20"/>
      <c r="F19706" s="20"/>
      <c r="G19706" s="20"/>
      <c r="H19706" s="20"/>
      <c r="I19706" s="20"/>
      <c r="J19706" s="20"/>
    </row>
    <row r="19707" spans="1:10">
      <c r="A19707" s="20"/>
      <c r="B19707" s="20"/>
      <c r="C19707" s="20"/>
      <c r="D19707" s="20"/>
      <c r="E19707" s="20"/>
      <c r="F19707" s="20"/>
      <c r="G19707" s="20"/>
      <c r="H19707" s="20"/>
      <c r="I19707" s="20"/>
      <c r="J19707" s="20"/>
    </row>
    <row r="19708" spans="1:10">
      <c r="A19708" s="20"/>
      <c r="B19708" s="20"/>
      <c r="C19708" s="20"/>
      <c r="D19708" s="20"/>
      <c r="E19708" s="20"/>
      <c r="F19708" s="20"/>
      <c r="G19708" s="20"/>
      <c r="H19708" s="20"/>
      <c r="I19708" s="20"/>
      <c r="J19708" s="20"/>
    </row>
    <row r="19709" spans="1:10">
      <c r="A19709" s="20"/>
      <c r="B19709" s="20"/>
      <c r="C19709" s="20"/>
      <c r="D19709" s="20"/>
      <c r="E19709" s="20"/>
      <c r="F19709" s="20"/>
      <c r="G19709" s="20"/>
      <c r="H19709" s="20"/>
      <c r="I19709" s="20"/>
      <c r="J19709" s="20"/>
    </row>
    <row r="19710" spans="1:10">
      <c r="A19710" s="20"/>
      <c r="B19710" s="20"/>
      <c r="C19710" s="20"/>
      <c r="D19710" s="20"/>
      <c r="E19710" s="20"/>
      <c r="F19710" s="20"/>
      <c r="G19710" s="20"/>
      <c r="H19710" s="20"/>
      <c r="I19710" s="20"/>
      <c r="J19710" s="20"/>
    </row>
    <row r="19711" spans="1:10">
      <c r="A19711" s="20"/>
      <c r="B19711" s="20"/>
      <c r="C19711" s="20"/>
      <c r="D19711" s="20"/>
      <c r="E19711" s="20"/>
      <c r="F19711" s="20"/>
      <c r="G19711" s="20"/>
      <c r="H19711" s="20"/>
      <c r="I19711" s="20"/>
      <c r="J19711" s="20"/>
    </row>
    <row r="19712" spans="1:10">
      <c r="A19712" s="20"/>
      <c r="B19712" s="20"/>
      <c r="C19712" s="20"/>
      <c r="D19712" s="20"/>
      <c r="E19712" s="20"/>
      <c r="F19712" s="20"/>
      <c r="G19712" s="20"/>
      <c r="H19712" s="20"/>
      <c r="I19712" s="20"/>
      <c r="J19712" s="20"/>
    </row>
    <row r="19713" spans="1:10">
      <c r="A19713" s="20"/>
      <c r="B19713" s="20"/>
      <c r="C19713" s="20"/>
      <c r="D19713" s="20"/>
      <c r="E19713" s="20"/>
      <c r="F19713" s="20"/>
      <c r="G19713" s="20"/>
      <c r="H19713" s="20"/>
      <c r="I19713" s="20"/>
      <c r="J19713" s="20"/>
    </row>
    <row r="19714" spans="1:10">
      <c r="A19714" s="20"/>
      <c r="B19714" s="20"/>
      <c r="C19714" s="20"/>
      <c r="D19714" s="20"/>
      <c r="E19714" s="20"/>
      <c r="F19714" s="20"/>
      <c r="G19714" s="20"/>
      <c r="H19714" s="20"/>
      <c r="I19714" s="20"/>
      <c r="J19714" s="20"/>
    </row>
    <row r="19715" spans="1:10">
      <c r="A19715" s="20"/>
      <c r="B19715" s="20"/>
      <c r="C19715" s="20"/>
      <c r="D19715" s="20"/>
      <c r="E19715" s="20"/>
      <c r="F19715" s="20"/>
      <c r="G19715" s="20"/>
      <c r="H19715" s="20"/>
      <c r="I19715" s="20"/>
      <c r="J19715" s="20"/>
    </row>
    <row r="19716" spans="1:10">
      <c r="A19716" s="20"/>
      <c r="B19716" s="20"/>
      <c r="C19716" s="20"/>
      <c r="D19716" s="20"/>
      <c r="E19716" s="20"/>
      <c r="F19716" s="20"/>
      <c r="G19716" s="20"/>
      <c r="H19716" s="20"/>
      <c r="I19716" s="20"/>
      <c r="J19716" s="20"/>
    </row>
    <row r="19717" spans="1:10">
      <c r="A19717" s="20"/>
      <c r="B19717" s="20"/>
      <c r="C19717" s="20"/>
      <c r="D19717" s="20"/>
      <c r="E19717" s="20"/>
      <c r="F19717" s="20"/>
      <c r="G19717" s="20"/>
      <c r="H19717" s="20"/>
      <c r="I19717" s="20"/>
      <c r="J19717" s="20"/>
    </row>
    <row r="19718" spans="1:10">
      <c r="A19718" s="20"/>
      <c r="B19718" s="20"/>
      <c r="C19718" s="20"/>
      <c r="D19718" s="20"/>
      <c r="E19718" s="20"/>
      <c r="F19718" s="20"/>
      <c r="G19718" s="20"/>
      <c r="H19718" s="20"/>
      <c r="I19718" s="20"/>
      <c r="J19718" s="20"/>
    </row>
    <row r="19719" spans="1:10">
      <c r="A19719" s="20"/>
      <c r="B19719" s="20"/>
      <c r="C19719" s="20"/>
      <c r="D19719" s="20"/>
      <c r="E19719" s="20"/>
      <c r="F19719" s="20"/>
      <c r="G19719" s="20"/>
      <c r="H19719" s="20"/>
      <c r="I19719" s="20"/>
      <c r="J19719" s="20"/>
    </row>
    <row r="19720" spans="1:10">
      <c r="A19720" s="20"/>
      <c r="B19720" s="20"/>
      <c r="C19720" s="20"/>
      <c r="D19720" s="20"/>
      <c r="E19720" s="20"/>
      <c r="F19720" s="20"/>
      <c r="G19720" s="20"/>
      <c r="H19720" s="20"/>
      <c r="I19720" s="20"/>
      <c r="J19720" s="20"/>
    </row>
    <row r="19721" spans="1:10">
      <c r="A19721" s="20"/>
      <c r="B19721" s="20"/>
      <c r="C19721" s="20"/>
      <c r="D19721" s="20"/>
      <c r="E19721" s="20"/>
      <c r="F19721" s="20"/>
      <c r="G19721" s="20"/>
      <c r="H19721" s="20"/>
      <c r="I19721" s="20"/>
      <c r="J19721" s="20"/>
    </row>
    <row r="19722" spans="1:10">
      <c r="A19722" s="20"/>
      <c r="B19722" s="20"/>
      <c r="C19722" s="20"/>
      <c r="D19722" s="20"/>
      <c r="E19722" s="20"/>
      <c r="F19722" s="20"/>
      <c r="G19722" s="20"/>
      <c r="H19722" s="20"/>
      <c r="I19722" s="20"/>
      <c r="J19722" s="20"/>
    </row>
    <row r="19723" spans="1:10">
      <c r="A19723" s="20"/>
      <c r="B19723" s="20"/>
      <c r="C19723" s="20"/>
      <c r="D19723" s="20"/>
      <c r="E19723" s="20"/>
      <c r="F19723" s="20"/>
      <c r="G19723" s="20"/>
      <c r="H19723" s="20"/>
      <c r="I19723" s="20"/>
      <c r="J19723" s="20"/>
    </row>
    <row r="19724" spans="1:10">
      <c r="A19724" s="20"/>
      <c r="B19724" s="20"/>
      <c r="C19724" s="20"/>
      <c r="D19724" s="20"/>
      <c r="E19724" s="20"/>
      <c r="F19724" s="20"/>
      <c r="G19724" s="20"/>
      <c r="H19724" s="20"/>
      <c r="I19724" s="20"/>
      <c r="J19724" s="20"/>
    </row>
    <row r="19725" spans="1:10">
      <c r="A19725" s="20"/>
      <c r="B19725" s="20"/>
      <c r="C19725" s="20"/>
      <c r="D19725" s="20"/>
      <c r="E19725" s="20"/>
      <c r="F19725" s="20"/>
      <c r="G19725" s="20"/>
      <c r="H19725" s="20"/>
      <c r="I19725" s="20"/>
      <c r="J19725" s="20"/>
    </row>
    <row r="19726" spans="1:10">
      <c r="A19726" s="20"/>
      <c r="B19726" s="20"/>
      <c r="C19726" s="20"/>
      <c r="D19726" s="20"/>
      <c r="E19726" s="20"/>
      <c r="F19726" s="20"/>
      <c r="G19726" s="20"/>
      <c r="H19726" s="20"/>
      <c r="I19726" s="20"/>
      <c r="J19726" s="20"/>
    </row>
    <row r="19727" spans="1:10">
      <c r="A19727" s="20"/>
      <c r="B19727" s="20"/>
      <c r="C19727" s="20"/>
      <c r="D19727" s="20"/>
      <c r="E19727" s="20"/>
      <c r="F19727" s="20"/>
      <c r="G19727" s="20"/>
      <c r="H19727" s="20"/>
      <c r="I19727" s="20"/>
      <c r="J19727" s="20"/>
    </row>
    <row r="19728" spans="1:10">
      <c r="A19728" s="20"/>
      <c r="B19728" s="20"/>
      <c r="C19728" s="20"/>
      <c r="D19728" s="20"/>
      <c r="E19728" s="20"/>
      <c r="F19728" s="20"/>
      <c r="G19728" s="20"/>
      <c r="H19728" s="20"/>
      <c r="I19728" s="20"/>
      <c r="J19728" s="20"/>
    </row>
    <row r="19729" spans="1:10">
      <c r="A19729" s="20"/>
      <c r="B19729" s="20"/>
      <c r="C19729" s="20"/>
      <c r="D19729" s="20"/>
      <c r="E19729" s="20"/>
      <c r="F19729" s="20"/>
      <c r="G19729" s="20"/>
      <c r="H19729" s="20"/>
      <c r="I19729" s="20"/>
      <c r="J19729" s="20"/>
    </row>
    <row r="19730" spans="1:10">
      <c r="A19730" s="20"/>
      <c r="B19730" s="20"/>
      <c r="C19730" s="20"/>
      <c r="D19730" s="20"/>
      <c r="E19730" s="20"/>
      <c r="F19730" s="20"/>
      <c r="G19730" s="20"/>
      <c r="H19730" s="20"/>
      <c r="I19730" s="20"/>
      <c r="J19730" s="20"/>
    </row>
    <row r="19731" spans="1:10">
      <c r="A19731" s="20"/>
      <c r="B19731" s="20"/>
      <c r="C19731" s="20"/>
      <c r="D19731" s="20"/>
      <c r="E19731" s="20"/>
      <c r="F19731" s="20"/>
      <c r="G19731" s="20"/>
      <c r="H19731" s="20"/>
      <c r="I19731" s="20"/>
      <c r="J19731" s="20"/>
    </row>
    <row r="19732" spans="1:10">
      <c r="A19732" s="20"/>
      <c r="B19732" s="20"/>
      <c r="C19732" s="20"/>
      <c r="D19732" s="20"/>
      <c r="E19732" s="20"/>
      <c r="F19732" s="20"/>
      <c r="G19732" s="20"/>
      <c r="H19732" s="20"/>
      <c r="I19732" s="20"/>
      <c r="J19732" s="20"/>
    </row>
    <row r="19733" spans="1:10">
      <c r="A19733" s="20"/>
      <c r="B19733" s="20"/>
      <c r="C19733" s="20"/>
      <c r="D19733" s="20"/>
      <c r="E19733" s="20"/>
      <c r="F19733" s="20"/>
      <c r="G19733" s="20"/>
      <c r="H19733" s="20"/>
      <c r="I19733" s="20"/>
      <c r="J19733" s="20"/>
    </row>
    <row r="19734" spans="1:10">
      <c r="A19734" s="20"/>
      <c r="B19734" s="20"/>
      <c r="C19734" s="20"/>
      <c r="D19734" s="20"/>
      <c r="E19734" s="20"/>
      <c r="F19734" s="20"/>
      <c r="G19734" s="20"/>
      <c r="H19734" s="20"/>
      <c r="I19734" s="20"/>
      <c r="J19734" s="20"/>
    </row>
    <row r="19735" spans="1:10">
      <c r="A19735" s="20"/>
      <c r="B19735" s="20"/>
      <c r="C19735" s="20"/>
      <c r="D19735" s="20"/>
      <c r="E19735" s="20"/>
      <c r="F19735" s="20"/>
      <c r="G19735" s="20"/>
      <c r="H19735" s="20"/>
      <c r="I19735" s="20"/>
      <c r="J19735" s="20"/>
    </row>
    <row r="19736" spans="1:10">
      <c r="A19736" s="20"/>
      <c r="B19736" s="20"/>
      <c r="C19736" s="20"/>
      <c r="D19736" s="20"/>
      <c r="E19736" s="20"/>
      <c r="F19736" s="20"/>
      <c r="G19736" s="20"/>
      <c r="H19736" s="20"/>
      <c r="I19736" s="20"/>
      <c r="J19736" s="20"/>
    </row>
    <row r="19737" spans="1:10">
      <c r="A19737" s="20"/>
      <c r="B19737" s="20"/>
      <c r="C19737" s="20"/>
      <c r="D19737" s="20"/>
      <c r="E19737" s="20"/>
      <c r="F19737" s="20"/>
      <c r="G19737" s="20"/>
      <c r="H19737" s="20"/>
      <c r="I19737" s="20"/>
      <c r="J19737" s="20"/>
    </row>
    <row r="19738" spans="1:10">
      <c r="A19738" s="20"/>
      <c r="B19738" s="20"/>
      <c r="C19738" s="20"/>
      <c r="D19738" s="20"/>
      <c r="E19738" s="20"/>
      <c r="F19738" s="20"/>
      <c r="G19738" s="20"/>
      <c r="H19738" s="20"/>
      <c r="I19738" s="20"/>
      <c r="J19738" s="20"/>
    </row>
    <row r="19739" spans="1:10">
      <c r="A19739" s="20"/>
      <c r="B19739" s="20"/>
      <c r="C19739" s="20"/>
      <c r="D19739" s="20"/>
      <c r="E19739" s="20"/>
      <c r="F19739" s="20"/>
      <c r="G19739" s="20"/>
      <c r="H19739" s="20"/>
      <c r="I19739" s="20"/>
      <c r="J19739" s="20"/>
    </row>
    <row r="19740" spans="1:10">
      <c r="A19740" s="20"/>
      <c r="B19740" s="20"/>
      <c r="C19740" s="20"/>
      <c r="D19740" s="20"/>
      <c r="E19740" s="20"/>
      <c r="F19740" s="20"/>
      <c r="G19740" s="20"/>
      <c r="H19740" s="20"/>
      <c r="I19740" s="20"/>
      <c r="J19740" s="20"/>
    </row>
    <row r="19741" spans="1:10">
      <c r="A19741" s="20"/>
      <c r="B19741" s="20"/>
      <c r="C19741" s="20"/>
      <c r="D19741" s="20"/>
      <c r="E19741" s="20"/>
      <c r="F19741" s="20"/>
      <c r="G19741" s="20"/>
      <c r="H19741" s="20"/>
      <c r="I19741" s="20"/>
      <c r="J19741" s="20"/>
    </row>
    <row r="19742" spans="1:10">
      <c r="A19742" s="20"/>
      <c r="B19742" s="20"/>
      <c r="C19742" s="20"/>
      <c r="D19742" s="20"/>
      <c r="E19742" s="20"/>
      <c r="F19742" s="20"/>
      <c r="G19742" s="20"/>
      <c r="H19742" s="20"/>
      <c r="I19742" s="20"/>
      <c r="J19742" s="20"/>
    </row>
    <row r="19743" spans="1:10">
      <c r="A19743" s="20"/>
      <c r="B19743" s="20"/>
      <c r="C19743" s="20"/>
      <c r="D19743" s="20"/>
      <c r="E19743" s="20"/>
      <c r="F19743" s="20"/>
      <c r="G19743" s="20"/>
      <c r="H19743" s="20"/>
      <c r="I19743" s="20"/>
      <c r="J19743" s="20"/>
    </row>
    <row r="19744" spans="1:10">
      <c r="A19744" s="20"/>
      <c r="B19744" s="20"/>
      <c r="C19744" s="20"/>
      <c r="D19744" s="20"/>
      <c r="E19744" s="20"/>
      <c r="F19744" s="20"/>
      <c r="G19744" s="20"/>
      <c r="H19744" s="20"/>
      <c r="I19744" s="20"/>
      <c r="J19744" s="20"/>
    </row>
    <row r="19745" spans="1:10">
      <c r="A19745" s="20"/>
      <c r="B19745" s="20"/>
      <c r="C19745" s="20"/>
      <c r="D19745" s="20"/>
      <c r="E19745" s="20"/>
      <c r="F19745" s="20"/>
      <c r="G19745" s="20"/>
      <c r="H19745" s="20"/>
      <c r="I19745" s="20"/>
      <c r="J19745" s="20"/>
    </row>
    <row r="19746" spans="1:10">
      <c r="A19746" s="20"/>
      <c r="B19746" s="20"/>
      <c r="C19746" s="20"/>
      <c r="D19746" s="20"/>
      <c r="E19746" s="20"/>
      <c r="F19746" s="20"/>
      <c r="G19746" s="20"/>
      <c r="H19746" s="20"/>
      <c r="I19746" s="20"/>
      <c r="J19746" s="20"/>
    </row>
    <row r="19747" spans="1:10">
      <c r="A19747" s="20"/>
      <c r="B19747" s="20"/>
      <c r="C19747" s="20"/>
      <c r="D19747" s="20"/>
      <c r="E19747" s="20"/>
      <c r="F19747" s="20"/>
      <c r="G19747" s="20"/>
      <c r="H19747" s="20"/>
      <c r="I19747" s="20"/>
      <c r="J19747" s="20"/>
    </row>
    <row r="19748" spans="1:10">
      <c r="A19748" s="20"/>
      <c r="B19748" s="20"/>
      <c r="C19748" s="20"/>
      <c r="D19748" s="20"/>
      <c r="E19748" s="20"/>
      <c r="F19748" s="20"/>
      <c r="G19748" s="20"/>
      <c r="H19748" s="20"/>
      <c r="I19748" s="20"/>
      <c r="J19748" s="20"/>
    </row>
    <row r="19749" spans="1:10">
      <c r="A19749" s="20"/>
      <c r="B19749" s="20"/>
      <c r="C19749" s="20"/>
      <c r="D19749" s="20"/>
      <c r="E19749" s="20"/>
      <c r="F19749" s="20"/>
      <c r="G19749" s="20"/>
      <c r="H19749" s="20"/>
      <c r="I19749" s="20"/>
      <c r="J19749" s="20"/>
    </row>
    <row r="19750" spans="1:10">
      <c r="A19750" s="20"/>
      <c r="B19750" s="20"/>
      <c r="C19750" s="20"/>
      <c r="D19750" s="20"/>
      <c r="E19750" s="20"/>
      <c r="F19750" s="20"/>
      <c r="G19750" s="20"/>
      <c r="H19750" s="20"/>
      <c r="I19750" s="20"/>
      <c r="J19750" s="20"/>
    </row>
    <row r="19751" spans="1:10">
      <c r="A19751" s="20"/>
      <c r="B19751" s="20"/>
      <c r="C19751" s="20"/>
      <c r="D19751" s="20"/>
      <c r="E19751" s="20"/>
      <c r="F19751" s="20"/>
      <c r="G19751" s="20"/>
      <c r="H19751" s="20"/>
      <c r="I19751" s="20"/>
      <c r="J19751" s="20"/>
    </row>
    <row r="19752" spans="1:10">
      <c r="A19752" s="20"/>
      <c r="B19752" s="20"/>
      <c r="C19752" s="20"/>
      <c r="D19752" s="20"/>
      <c r="E19752" s="20"/>
      <c r="F19752" s="20"/>
      <c r="G19752" s="20"/>
      <c r="H19752" s="20"/>
      <c r="I19752" s="20"/>
      <c r="J19752" s="20"/>
    </row>
    <row r="19753" spans="1:10">
      <c r="A19753" s="20"/>
      <c r="B19753" s="20"/>
      <c r="C19753" s="20"/>
      <c r="D19753" s="20"/>
      <c r="E19753" s="20"/>
      <c r="F19753" s="20"/>
      <c r="G19753" s="20"/>
      <c r="H19753" s="20"/>
      <c r="I19753" s="20"/>
      <c r="J19753" s="20"/>
    </row>
    <row r="19754" spans="1:10">
      <c r="A19754" s="20"/>
      <c r="B19754" s="20"/>
      <c r="C19754" s="20"/>
      <c r="D19754" s="20"/>
      <c r="E19754" s="20"/>
      <c r="F19754" s="20"/>
      <c r="G19754" s="20"/>
      <c r="H19754" s="20"/>
      <c r="I19754" s="20"/>
      <c r="J19754" s="20"/>
    </row>
    <row r="19755" spans="1:10">
      <c r="A19755" s="20"/>
      <c r="B19755" s="20"/>
      <c r="C19755" s="20"/>
      <c r="D19755" s="20"/>
      <c r="E19755" s="20"/>
      <c r="F19755" s="20"/>
      <c r="G19755" s="20"/>
      <c r="H19755" s="20"/>
      <c r="I19755" s="20"/>
      <c r="J19755" s="20"/>
    </row>
    <row r="19756" spans="1:10">
      <c r="A19756" s="20"/>
      <c r="B19756" s="20"/>
      <c r="C19756" s="20"/>
      <c r="D19756" s="20"/>
      <c r="E19756" s="20"/>
      <c r="F19756" s="20"/>
      <c r="G19756" s="20"/>
      <c r="H19756" s="20"/>
      <c r="I19756" s="20"/>
      <c r="J19756" s="20"/>
    </row>
    <row r="19757" spans="1:10">
      <c r="A19757" s="20"/>
      <c r="B19757" s="20"/>
      <c r="C19757" s="20"/>
      <c r="D19757" s="20"/>
      <c r="E19757" s="20"/>
      <c r="F19757" s="20"/>
      <c r="G19757" s="20"/>
      <c r="H19757" s="20"/>
      <c r="I19757" s="20"/>
      <c r="J19757" s="20"/>
    </row>
    <row r="19758" spans="1:10">
      <c r="A19758" s="20"/>
      <c r="B19758" s="20"/>
      <c r="C19758" s="20"/>
      <c r="D19758" s="20"/>
      <c r="E19758" s="20"/>
      <c r="F19758" s="20"/>
      <c r="G19758" s="20"/>
      <c r="H19758" s="20"/>
      <c r="I19758" s="20"/>
      <c r="J19758" s="20"/>
    </row>
    <row r="19759" spans="1:10">
      <c r="A19759" s="20"/>
      <c r="B19759" s="20"/>
      <c r="C19759" s="20"/>
      <c r="D19759" s="20"/>
      <c r="E19759" s="20"/>
      <c r="F19759" s="20"/>
      <c r="G19759" s="20"/>
      <c r="H19759" s="20"/>
      <c r="I19759" s="20"/>
      <c r="J19759" s="20"/>
    </row>
    <row r="19760" spans="1:10">
      <c r="A19760" s="20"/>
      <c r="B19760" s="20"/>
      <c r="C19760" s="20"/>
      <c r="D19760" s="20"/>
      <c r="E19760" s="20"/>
      <c r="F19760" s="20"/>
      <c r="G19760" s="20"/>
      <c r="H19760" s="20"/>
      <c r="I19760" s="20"/>
      <c r="J19760" s="20"/>
    </row>
    <row r="19761" spans="1:10">
      <c r="A19761" s="20"/>
      <c r="B19761" s="20"/>
      <c r="C19761" s="20"/>
      <c r="D19761" s="20"/>
      <c r="E19761" s="20"/>
      <c r="F19761" s="20"/>
      <c r="G19761" s="20"/>
      <c r="H19761" s="20"/>
      <c r="I19761" s="20"/>
      <c r="J19761" s="20"/>
    </row>
    <row r="19762" spans="1:10">
      <c r="A19762" s="20"/>
      <c r="B19762" s="20"/>
      <c r="C19762" s="20"/>
      <c r="D19762" s="20"/>
      <c r="E19762" s="20"/>
      <c r="F19762" s="20"/>
      <c r="G19762" s="20"/>
      <c r="H19762" s="20"/>
      <c r="I19762" s="20"/>
      <c r="J19762" s="20"/>
    </row>
    <row r="19763" spans="1:10">
      <c r="A19763" s="20"/>
      <c r="B19763" s="20"/>
      <c r="C19763" s="20"/>
      <c r="D19763" s="20"/>
      <c r="E19763" s="20"/>
      <c r="F19763" s="20"/>
      <c r="G19763" s="20"/>
      <c r="H19763" s="20"/>
      <c r="I19763" s="20"/>
      <c r="J19763" s="20"/>
    </row>
    <row r="19764" spans="1:10">
      <c r="A19764" s="20"/>
      <c r="B19764" s="20"/>
      <c r="C19764" s="20"/>
      <c r="D19764" s="20"/>
      <c r="E19764" s="20"/>
      <c r="F19764" s="20"/>
      <c r="G19764" s="20"/>
      <c r="H19764" s="20"/>
      <c r="I19764" s="20"/>
      <c r="J19764" s="20"/>
    </row>
    <row r="19765" spans="1:10">
      <c r="A19765" s="20"/>
      <c r="B19765" s="20"/>
      <c r="C19765" s="20"/>
      <c r="D19765" s="20"/>
      <c r="E19765" s="20"/>
      <c r="F19765" s="20"/>
      <c r="G19765" s="20"/>
      <c r="H19765" s="20"/>
      <c r="I19765" s="20"/>
      <c r="J19765" s="20"/>
    </row>
    <row r="19766" spans="1:10">
      <c r="A19766" s="20"/>
      <c r="B19766" s="20"/>
      <c r="C19766" s="20"/>
      <c r="D19766" s="20"/>
      <c r="E19766" s="20"/>
      <c r="F19766" s="20"/>
      <c r="G19766" s="20"/>
      <c r="H19766" s="20"/>
      <c r="I19766" s="20"/>
      <c r="J19766" s="20"/>
    </row>
    <row r="19767" spans="1:10">
      <c r="A19767" s="20"/>
      <c r="B19767" s="20"/>
      <c r="C19767" s="20"/>
      <c r="D19767" s="20"/>
      <c r="E19767" s="20"/>
      <c r="F19767" s="20"/>
      <c r="G19767" s="20"/>
      <c r="H19767" s="20"/>
      <c r="I19767" s="20"/>
      <c r="J19767" s="20"/>
    </row>
    <row r="19768" spans="1:10">
      <c r="A19768" s="20"/>
      <c r="B19768" s="20"/>
      <c r="C19768" s="20"/>
      <c r="D19768" s="20"/>
      <c r="E19768" s="20"/>
      <c r="F19768" s="20"/>
      <c r="G19768" s="20"/>
      <c r="H19768" s="20"/>
      <c r="I19768" s="20"/>
      <c r="J19768" s="20"/>
    </row>
    <row r="19769" spans="1:10">
      <c r="A19769" s="20"/>
      <c r="B19769" s="20"/>
      <c r="C19769" s="20"/>
      <c r="D19769" s="20"/>
      <c r="E19769" s="20"/>
      <c r="F19769" s="20"/>
      <c r="G19769" s="20"/>
      <c r="H19769" s="20"/>
      <c r="I19769" s="20"/>
      <c r="J19769" s="20"/>
    </row>
    <row r="19770" spans="1:10">
      <c r="A19770" s="20"/>
      <c r="B19770" s="20"/>
      <c r="C19770" s="20"/>
      <c r="D19770" s="20"/>
      <c r="E19770" s="20"/>
      <c r="F19770" s="20"/>
      <c r="G19770" s="20"/>
      <c r="H19770" s="20"/>
      <c r="I19770" s="20"/>
      <c r="J19770" s="20"/>
    </row>
    <row r="19771" spans="1:10">
      <c r="A19771" s="20"/>
      <c r="B19771" s="20"/>
      <c r="C19771" s="20"/>
      <c r="D19771" s="20"/>
      <c r="E19771" s="20"/>
      <c r="F19771" s="20"/>
      <c r="G19771" s="20"/>
      <c r="H19771" s="20"/>
      <c r="I19771" s="20"/>
      <c r="J19771" s="20"/>
    </row>
    <row r="19772" spans="1:10">
      <c r="A19772" s="20"/>
      <c r="B19772" s="20"/>
      <c r="C19772" s="20"/>
      <c r="D19772" s="20"/>
      <c r="E19772" s="20"/>
      <c r="F19772" s="20"/>
      <c r="G19772" s="20"/>
      <c r="H19772" s="20"/>
      <c r="I19772" s="20"/>
      <c r="J19772" s="20"/>
    </row>
    <row r="19773" spans="1:10">
      <c r="A19773" s="20"/>
      <c r="B19773" s="20"/>
      <c r="C19773" s="20"/>
      <c r="D19773" s="20"/>
      <c r="E19773" s="20"/>
      <c r="F19773" s="20"/>
      <c r="G19773" s="20"/>
      <c r="H19773" s="20"/>
      <c r="I19773" s="20"/>
      <c r="J19773" s="20"/>
    </row>
    <row r="19774" spans="1:10">
      <c r="A19774" s="20"/>
      <c r="B19774" s="20"/>
      <c r="C19774" s="20"/>
      <c r="D19774" s="20"/>
      <c r="E19774" s="20"/>
      <c r="F19774" s="20"/>
      <c r="G19774" s="20"/>
      <c r="H19774" s="20"/>
      <c r="I19774" s="20"/>
      <c r="J19774" s="20"/>
    </row>
    <row r="19775" spans="1:10">
      <c r="A19775" s="20"/>
      <c r="B19775" s="20"/>
      <c r="C19775" s="20"/>
      <c r="D19775" s="20"/>
      <c r="E19775" s="20"/>
      <c r="F19775" s="20"/>
      <c r="G19775" s="20"/>
      <c r="H19775" s="20"/>
      <c r="I19775" s="20"/>
      <c r="J19775" s="20"/>
    </row>
    <row r="19776" spans="1:10">
      <c r="A19776" s="20"/>
      <c r="B19776" s="20"/>
      <c r="C19776" s="20"/>
      <c r="D19776" s="20"/>
      <c r="E19776" s="20"/>
      <c r="F19776" s="20"/>
      <c r="G19776" s="20"/>
      <c r="H19776" s="20"/>
      <c r="I19776" s="20"/>
      <c r="J19776" s="20"/>
    </row>
    <row r="19777" spans="1:10">
      <c r="A19777" s="20"/>
      <c r="B19777" s="20"/>
      <c r="C19777" s="20"/>
      <c r="D19777" s="20"/>
      <c r="E19777" s="20"/>
      <c r="F19777" s="20"/>
      <c r="G19777" s="20"/>
      <c r="H19777" s="20"/>
      <c r="I19777" s="20"/>
      <c r="J19777" s="20"/>
    </row>
    <row r="19778" spans="1:10">
      <c r="A19778" s="20"/>
      <c r="B19778" s="20"/>
      <c r="C19778" s="20"/>
      <c r="D19778" s="20"/>
      <c r="E19778" s="20"/>
      <c r="F19778" s="20"/>
      <c r="G19778" s="20"/>
      <c r="H19778" s="20"/>
      <c r="I19778" s="20"/>
      <c r="J19778" s="20"/>
    </row>
    <row r="19779" spans="1:10">
      <c r="A19779" s="20"/>
      <c r="B19779" s="20"/>
      <c r="C19779" s="20"/>
      <c r="D19779" s="20"/>
      <c r="E19779" s="20"/>
      <c r="F19779" s="20"/>
      <c r="G19779" s="20"/>
      <c r="H19779" s="20"/>
      <c r="I19779" s="20"/>
      <c r="J19779" s="20"/>
    </row>
    <row r="19780" spans="1:10">
      <c r="A19780" s="20"/>
      <c r="B19780" s="20"/>
      <c r="C19780" s="20"/>
      <c r="D19780" s="20"/>
      <c r="E19780" s="20"/>
      <c r="F19780" s="20"/>
      <c r="G19780" s="20"/>
      <c r="H19780" s="20"/>
      <c r="I19780" s="20"/>
      <c r="J19780" s="20"/>
    </row>
    <row r="19781" spans="1:10">
      <c r="A19781" s="20"/>
      <c r="B19781" s="20"/>
      <c r="C19781" s="20"/>
      <c r="D19781" s="20"/>
      <c r="E19781" s="20"/>
      <c r="F19781" s="20"/>
      <c r="G19781" s="20"/>
      <c r="H19781" s="20"/>
      <c r="I19781" s="20"/>
      <c r="J19781" s="20"/>
    </row>
    <row r="19782" spans="1:10">
      <c r="A19782" s="20"/>
      <c r="B19782" s="20"/>
      <c r="C19782" s="20"/>
      <c r="D19782" s="20"/>
      <c r="E19782" s="20"/>
      <c r="F19782" s="20"/>
      <c r="G19782" s="20"/>
      <c r="H19782" s="20"/>
      <c r="I19782" s="20"/>
      <c r="J19782" s="20"/>
    </row>
    <row r="19783" spans="1:10">
      <c r="A19783" s="20"/>
      <c r="B19783" s="20"/>
      <c r="C19783" s="20"/>
      <c r="D19783" s="20"/>
      <c r="E19783" s="20"/>
      <c r="F19783" s="20"/>
      <c r="G19783" s="20"/>
      <c r="H19783" s="20"/>
      <c r="I19783" s="20"/>
      <c r="J19783" s="20"/>
    </row>
    <row r="19784" spans="1:10">
      <c r="A19784" s="20"/>
      <c r="B19784" s="20"/>
      <c r="C19784" s="20"/>
      <c r="D19784" s="20"/>
      <c r="E19784" s="20"/>
      <c r="F19784" s="20"/>
      <c r="G19784" s="20"/>
      <c r="H19784" s="20"/>
      <c r="I19784" s="20"/>
      <c r="J19784" s="20"/>
    </row>
    <row r="19785" spans="1:10">
      <c r="A19785" s="20"/>
      <c r="B19785" s="20"/>
      <c r="C19785" s="20"/>
      <c r="D19785" s="20"/>
      <c r="E19785" s="20"/>
      <c r="F19785" s="20"/>
      <c r="G19785" s="20"/>
      <c r="H19785" s="20"/>
      <c r="I19785" s="20"/>
      <c r="J19785" s="20"/>
    </row>
    <row r="19786" spans="1:10">
      <c r="A19786" s="20"/>
      <c r="B19786" s="20"/>
      <c r="C19786" s="20"/>
      <c r="D19786" s="20"/>
      <c r="E19786" s="20"/>
      <c r="F19786" s="20"/>
      <c r="G19786" s="20"/>
      <c r="H19786" s="20"/>
      <c r="I19786" s="20"/>
      <c r="J19786" s="20"/>
    </row>
    <row r="19787" spans="1:10">
      <c r="A19787" s="20"/>
      <c r="B19787" s="20"/>
      <c r="C19787" s="20"/>
      <c r="D19787" s="20"/>
      <c r="E19787" s="20"/>
      <c r="F19787" s="20"/>
      <c r="G19787" s="20"/>
      <c r="H19787" s="20"/>
      <c r="I19787" s="20"/>
      <c r="J19787" s="20"/>
    </row>
    <row r="19788" spans="1:10">
      <c r="A19788" s="20"/>
      <c r="B19788" s="20"/>
      <c r="C19788" s="20"/>
      <c r="D19788" s="20"/>
      <c r="E19788" s="20"/>
      <c r="F19788" s="20"/>
      <c r="G19788" s="20"/>
      <c r="H19788" s="20"/>
      <c r="I19788" s="20"/>
      <c r="J19788" s="20"/>
    </row>
    <row r="19789" spans="1:10">
      <c r="A19789" s="20"/>
      <c r="B19789" s="20"/>
      <c r="C19789" s="20"/>
      <c r="D19789" s="20"/>
      <c r="E19789" s="20"/>
      <c r="F19789" s="20"/>
      <c r="G19789" s="20"/>
      <c r="H19789" s="20"/>
      <c r="I19789" s="20"/>
      <c r="J19789" s="20"/>
    </row>
    <row r="19790" spans="1:10">
      <c r="A19790" s="20"/>
      <c r="B19790" s="20"/>
      <c r="C19790" s="20"/>
      <c r="D19790" s="20"/>
      <c r="E19790" s="20"/>
      <c r="F19790" s="20"/>
      <c r="G19790" s="20"/>
      <c r="H19790" s="20"/>
      <c r="I19790" s="20"/>
      <c r="J19790" s="20"/>
    </row>
    <row r="19791" spans="1:10">
      <c r="A19791" s="20"/>
      <c r="B19791" s="20"/>
      <c r="C19791" s="20"/>
      <c r="D19791" s="20"/>
      <c r="E19791" s="20"/>
      <c r="F19791" s="20"/>
      <c r="G19791" s="20"/>
      <c r="H19791" s="20"/>
      <c r="I19791" s="20"/>
      <c r="J19791" s="20"/>
    </row>
    <row r="19792" spans="1:10">
      <c r="A19792" s="20"/>
      <c r="B19792" s="20"/>
      <c r="C19792" s="20"/>
      <c r="D19792" s="20"/>
      <c r="E19792" s="20"/>
      <c r="F19792" s="20"/>
      <c r="G19792" s="20"/>
      <c r="H19792" s="20"/>
      <c r="I19792" s="20"/>
      <c r="J19792" s="20"/>
    </row>
    <row r="19793" spans="1:10">
      <c r="A19793" s="20"/>
      <c r="B19793" s="20"/>
      <c r="C19793" s="20"/>
      <c r="D19793" s="20"/>
      <c r="E19793" s="20"/>
      <c r="F19793" s="20"/>
      <c r="G19793" s="20"/>
      <c r="H19793" s="20"/>
      <c r="I19793" s="20"/>
      <c r="J19793" s="20"/>
    </row>
    <row r="19794" spans="1:10">
      <c r="A19794" s="20"/>
      <c r="B19794" s="20"/>
      <c r="C19794" s="20"/>
      <c r="D19794" s="20"/>
      <c r="E19794" s="20"/>
      <c r="F19794" s="20"/>
      <c r="G19794" s="20"/>
      <c r="H19794" s="20"/>
      <c r="I19794" s="20"/>
      <c r="J19794" s="20"/>
    </row>
    <row r="19795" spans="1:10">
      <c r="A19795" s="20"/>
      <c r="B19795" s="20"/>
      <c r="C19795" s="20"/>
      <c r="D19795" s="20"/>
      <c r="E19795" s="20"/>
      <c r="F19795" s="20"/>
      <c r="G19795" s="20"/>
      <c r="H19795" s="20"/>
      <c r="I19795" s="20"/>
      <c r="J19795" s="20"/>
    </row>
    <row r="19796" spans="1:10">
      <c r="A19796" s="20"/>
      <c r="B19796" s="20"/>
      <c r="C19796" s="20"/>
      <c r="D19796" s="20"/>
      <c r="E19796" s="20"/>
      <c r="F19796" s="20"/>
      <c r="G19796" s="20"/>
      <c r="H19796" s="20"/>
      <c r="I19796" s="20"/>
      <c r="J19796" s="20"/>
    </row>
    <row r="19797" spans="1:10">
      <c r="A19797" s="20"/>
      <c r="B19797" s="20"/>
      <c r="C19797" s="20"/>
      <c r="D19797" s="20"/>
      <c r="E19797" s="20"/>
      <c r="F19797" s="20"/>
      <c r="G19797" s="20"/>
      <c r="H19797" s="20"/>
      <c r="I19797" s="20"/>
      <c r="J19797" s="20"/>
    </row>
    <row r="19798" spans="1:10">
      <c r="A19798" s="20"/>
      <c r="B19798" s="20"/>
      <c r="C19798" s="20"/>
      <c r="D19798" s="20"/>
      <c r="E19798" s="20"/>
      <c r="F19798" s="20"/>
      <c r="G19798" s="20"/>
      <c r="H19798" s="20"/>
      <c r="I19798" s="20"/>
      <c r="J19798" s="20"/>
    </row>
    <row r="19799" spans="1:10">
      <c r="A19799" s="20"/>
      <c r="B19799" s="20"/>
      <c r="C19799" s="20"/>
      <c r="D19799" s="20"/>
      <c r="E19799" s="20"/>
      <c r="F19799" s="20"/>
      <c r="G19799" s="20"/>
      <c r="H19799" s="20"/>
      <c r="I19799" s="20"/>
      <c r="J19799" s="20"/>
    </row>
    <row r="19800" spans="1:10">
      <c r="A19800" s="20"/>
      <c r="B19800" s="20"/>
      <c r="C19800" s="20"/>
      <c r="D19800" s="20"/>
      <c r="E19800" s="20"/>
      <c r="F19800" s="20"/>
      <c r="G19800" s="20"/>
      <c r="H19800" s="20"/>
      <c r="I19800" s="20"/>
      <c r="J19800" s="20"/>
    </row>
    <row r="19801" spans="1:10">
      <c r="A19801" s="20"/>
      <c r="B19801" s="20"/>
      <c r="C19801" s="20"/>
      <c r="D19801" s="20"/>
      <c r="E19801" s="20"/>
      <c r="F19801" s="20"/>
      <c r="G19801" s="20"/>
      <c r="H19801" s="20"/>
      <c r="I19801" s="20"/>
      <c r="J19801" s="20"/>
    </row>
    <row r="19802" spans="1:10">
      <c r="A19802" s="20"/>
      <c r="B19802" s="20"/>
      <c r="C19802" s="20"/>
      <c r="D19802" s="20"/>
      <c r="E19802" s="20"/>
      <c r="F19802" s="20"/>
      <c r="G19802" s="20"/>
      <c r="H19802" s="20"/>
      <c r="I19802" s="20"/>
      <c r="J19802" s="20"/>
    </row>
    <row r="19803" spans="1:10">
      <c r="A19803" s="20"/>
      <c r="B19803" s="20"/>
      <c r="C19803" s="20"/>
      <c r="D19803" s="20"/>
      <c r="E19803" s="20"/>
      <c r="F19803" s="20"/>
      <c r="G19803" s="20"/>
      <c r="H19803" s="20"/>
      <c r="I19803" s="20"/>
      <c r="J19803" s="20"/>
    </row>
    <row r="19804" spans="1:10">
      <c r="A19804" s="20"/>
      <c r="B19804" s="20"/>
      <c r="C19804" s="20"/>
      <c r="D19804" s="20"/>
      <c r="E19804" s="20"/>
      <c r="F19804" s="20"/>
      <c r="G19804" s="20"/>
      <c r="H19804" s="20"/>
      <c r="I19804" s="20"/>
      <c r="J19804" s="20"/>
    </row>
    <row r="19805" spans="1:10">
      <c r="A19805" s="20"/>
      <c r="B19805" s="20"/>
      <c r="C19805" s="20"/>
      <c r="D19805" s="20"/>
      <c r="E19805" s="20"/>
      <c r="F19805" s="20"/>
      <c r="G19805" s="20"/>
      <c r="H19805" s="20"/>
      <c r="I19805" s="20"/>
      <c r="J19805" s="20"/>
    </row>
    <row r="19806" spans="1:10">
      <c r="A19806" s="20"/>
      <c r="B19806" s="20"/>
      <c r="C19806" s="20"/>
      <c r="D19806" s="20"/>
      <c r="E19806" s="20"/>
      <c r="F19806" s="20"/>
      <c r="G19806" s="20"/>
      <c r="H19806" s="20"/>
      <c r="I19806" s="20"/>
      <c r="J19806" s="20"/>
    </row>
    <row r="19807" spans="1:10">
      <c r="A19807" s="20"/>
      <c r="B19807" s="20"/>
      <c r="C19807" s="20"/>
      <c r="D19807" s="20"/>
      <c r="E19807" s="20"/>
      <c r="F19807" s="20"/>
      <c r="G19807" s="20"/>
      <c r="H19807" s="20"/>
      <c r="I19807" s="20"/>
      <c r="J19807" s="20"/>
    </row>
    <row r="19808" spans="1:10">
      <c r="A19808" s="20"/>
      <c r="B19808" s="20"/>
      <c r="C19808" s="20"/>
      <c r="D19808" s="20"/>
      <c r="E19808" s="20"/>
      <c r="F19808" s="20"/>
      <c r="G19808" s="20"/>
      <c r="H19808" s="20"/>
      <c r="I19808" s="20"/>
      <c r="J19808" s="20"/>
    </row>
    <row r="19809" spans="1:10">
      <c r="A19809" s="20"/>
      <c r="B19809" s="20"/>
      <c r="C19809" s="20"/>
      <c r="D19809" s="20"/>
      <c r="E19809" s="20"/>
      <c r="F19809" s="20"/>
      <c r="G19809" s="20"/>
      <c r="H19809" s="20"/>
      <c r="I19809" s="20"/>
      <c r="J19809" s="20"/>
    </row>
    <row r="19810" spans="1:10">
      <c r="A19810" s="20"/>
      <c r="B19810" s="20"/>
      <c r="C19810" s="20"/>
      <c r="D19810" s="20"/>
      <c r="E19810" s="20"/>
      <c r="F19810" s="20"/>
      <c r="G19810" s="20"/>
      <c r="H19810" s="20"/>
      <c r="I19810" s="20"/>
      <c r="J19810" s="20"/>
    </row>
    <row r="19811" spans="1:10">
      <c r="A19811" s="20"/>
      <c r="B19811" s="20"/>
      <c r="C19811" s="20"/>
      <c r="D19811" s="20"/>
      <c r="E19811" s="20"/>
      <c r="F19811" s="20"/>
      <c r="G19811" s="20"/>
      <c r="H19811" s="20"/>
      <c r="I19811" s="20"/>
      <c r="J19811" s="20"/>
    </row>
    <row r="19812" spans="1:10">
      <c r="A19812" s="20"/>
      <c r="B19812" s="20"/>
      <c r="C19812" s="20"/>
      <c r="D19812" s="20"/>
      <c r="E19812" s="20"/>
      <c r="F19812" s="20"/>
      <c r="G19812" s="20"/>
      <c r="H19812" s="20"/>
      <c r="I19812" s="20"/>
      <c r="J19812" s="20"/>
    </row>
    <row r="19813" spans="1:10">
      <c r="A19813" s="20"/>
      <c r="B19813" s="20"/>
      <c r="C19813" s="20"/>
      <c r="D19813" s="20"/>
      <c r="E19813" s="20"/>
      <c r="F19813" s="20"/>
      <c r="G19813" s="20"/>
      <c r="H19813" s="20"/>
      <c r="I19813" s="20"/>
      <c r="J19813" s="20"/>
    </row>
    <row r="19814" spans="1:10">
      <c r="A19814" s="20"/>
      <c r="B19814" s="20"/>
      <c r="C19814" s="20"/>
      <c r="D19814" s="20"/>
      <c r="E19814" s="20"/>
      <c r="F19814" s="20"/>
      <c r="G19814" s="20"/>
      <c r="H19814" s="20"/>
      <c r="I19814" s="20"/>
      <c r="J19814" s="20"/>
    </row>
    <row r="19815" spans="1:10">
      <c r="A19815" s="20"/>
      <c r="B19815" s="20"/>
      <c r="C19815" s="20"/>
      <c r="D19815" s="20"/>
      <c r="E19815" s="20"/>
      <c r="F19815" s="20"/>
      <c r="G19815" s="20"/>
      <c r="H19815" s="20"/>
      <c r="I19815" s="20"/>
      <c r="J19815" s="20"/>
    </row>
    <row r="19816" spans="1:10">
      <c r="A19816" s="20"/>
      <c r="B19816" s="20"/>
      <c r="C19816" s="20"/>
      <c r="D19816" s="20"/>
      <c r="E19816" s="20"/>
      <c r="F19816" s="20"/>
      <c r="G19816" s="20"/>
      <c r="H19816" s="20"/>
      <c r="I19816" s="20"/>
      <c r="J19816" s="20"/>
    </row>
    <row r="19817" spans="1:10">
      <c r="A19817" s="20"/>
      <c r="B19817" s="20"/>
      <c r="C19817" s="20"/>
      <c r="D19817" s="20"/>
      <c r="E19817" s="20"/>
      <c r="F19817" s="20"/>
      <c r="G19817" s="20"/>
      <c r="H19817" s="20"/>
      <c r="I19817" s="20"/>
      <c r="J19817" s="20"/>
    </row>
    <row r="19818" spans="1:10">
      <c r="A19818" s="20"/>
      <c r="B19818" s="20"/>
      <c r="C19818" s="20"/>
      <c r="D19818" s="20"/>
      <c r="E19818" s="20"/>
      <c r="F19818" s="20"/>
      <c r="G19818" s="20"/>
      <c r="H19818" s="20"/>
      <c r="I19818" s="20"/>
      <c r="J19818" s="20"/>
    </row>
    <row r="19819" spans="1:10">
      <c r="A19819" s="20"/>
      <c r="B19819" s="20"/>
      <c r="C19819" s="20"/>
      <c r="D19819" s="20"/>
      <c r="E19819" s="20"/>
      <c r="F19819" s="20"/>
      <c r="G19819" s="20"/>
      <c r="H19819" s="20"/>
      <c r="I19819" s="20"/>
      <c r="J19819" s="20"/>
    </row>
    <row r="19820" spans="1:10">
      <c r="A19820" s="20"/>
      <c r="B19820" s="20"/>
      <c r="C19820" s="20"/>
      <c r="D19820" s="20"/>
      <c r="E19820" s="20"/>
      <c r="F19820" s="20"/>
      <c r="G19820" s="20"/>
      <c r="H19820" s="20"/>
      <c r="I19820" s="20"/>
      <c r="J19820" s="20"/>
    </row>
    <row r="19821" spans="1:10">
      <c r="A19821" s="20"/>
      <c r="B19821" s="20"/>
      <c r="C19821" s="20"/>
      <c r="D19821" s="20"/>
      <c r="E19821" s="20"/>
      <c r="F19821" s="20"/>
      <c r="G19821" s="20"/>
      <c r="H19821" s="20"/>
      <c r="I19821" s="20"/>
      <c r="J19821" s="20"/>
    </row>
    <row r="19822" spans="1:10">
      <c r="A19822" s="20"/>
      <c r="B19822" s="20"/>
      <c r="C19822" s="20"/>
      <c r="D19822" s="20"/>
      <c r="E19822" s="20"/>
      <c r="F19822" s="20"/>
      <c r="G19822" s="20"/>
      <c r="H19822" s="20"/>
      <c r="I19822" s="20"/>
      <c r="J19822" s="20"/>
    </row>
    <row r="19823" spans="1:10">
      <c r="A19823" s="20"/>
      <c r="B19823" s="20"/>
      <c r="C19823" s="20"/>
      <c r="D19823" s="20"/>
      <c r="E19823" s="20"/>
      <c r="F19823" s="20"/>
      <c r="G19823" s="20"/>
      <c r="H19823" s="20"/>
      <c r="I19823" s="20"/>
      <c r="J19823" s="20"/>
    </row>
    <row r="19824" spans="1:10">
      <c r="A19824" s="20"/>
      <c r="B19824" s="20"/>
      <c r="C19824" s="20"/>
      <c r="D19824" s="20"/>
      <c r="E19824" s="20"/>
      <c r="F19824" s="20"/>
      <c r="G19824" s="20"/>
      <c r="H19824" s="20"/>
      <c r="I19824" s="20"/>
      <c r="J19824" s="20"/>
    </row>
    <row r="19825" spans="1:10">
      <c r="A19825" s="20"/>
      <c r="B19825" s="20"/>
      <c r="C19825" s="20"/>
      <c r="D19825" s="20"/>
      <c r="E19825" s="20"/>
      <c r="F19825" s="20"/>
      <c r="G19825" s="20"/>
      <c r="H19825" s="20"/>
      <c r="I19825" s="20"/>
      <c r="J19825" s="20"/>
    </row>
    <row r="19826" spans="1:10">
      <c r="A19826" s="20"/>
      <c r="B19826" s="20"/>
      <c r="C19826" s="20"/>
      <c r="D19826" s="20"/>
      <c r="E19826" s="20"/>
      <c r="F19826" s="20"/>
      <c r="G19826" s="20"/>
      <c r="H19826" s="20"/>
      <c r="I19826" s="20"/>
      <c r="J19826" s="20"/>
    </row>
    <row r="19827" spans="1:10">
      <c r="A19827" s="20"/>
      <c r="B19827" s="20"/>
      <c r="C19827" s="20"/>
      <c r="D19827" s="20"/>
      <c r="E19827" s="20"/>
      <c r="F19827" s="20"/>
      <c r="G19827" s="20"/>
      <c r="H19827" s="20"/>
      <c r="I19827" s="20"/>
      <c r="J19827" s="20"/>
    </row>
    <row r="19828" spans="1:10">
      <c r="A19828" s="20"/>
      <c r="B19828" s="20"/>
      <c r="C19828" s="20"/>
      <c r="D19828" s="20"/>
      <c r="E19828" s="20"/>
      <c r="F19828" s="20"/>
      <c r="G19828" s="20"/>
      <c r="H19828" s="20"/>
      <c r="I19828" s="20"/>
      <c r="J19828" s="20"/>
    </row>
    <row r="19829" spans="1:10">
      <c r="A19829" s="20"/>
      <c r="B19829" s="20"/>
      <c r="C19829" s="20"/>
      <c r="D19829" s="20"/>
      <c r="E19829" s="20"/>
      <c r="F19829" s="20"/>
      <c r="G19829" s="20"/>
      <c r="H19829" s="20"/>
      <c r="I19829" s="20"/>
      <c r="J19829" s="20"/>
    </row>
    <row r="19830" spans="1:10">
      <c r="A19830" s="20"/>
      <c r="B19830" s="20"/>
      <c r="C19830" s="20"/>
      <c r="D19830" s="20"/>
      <c r="E19830" s="20"/>
      <c r="F19830" s="20"/>
      <c r="G19830" s="20"/>
      <c r="H19830" s="20"/>
      <c r="I19830" s="20"/>
      <c r="J19830" s="20"/>
    </row>
    <row r="19831" spans="1:10">
      <c r="A19831" s="20"/>
      <c r="B19831" s="20"/>
      <c r="C19831" s="20"/>
      <c r="D19831" s="20"/>
      <c r="E19831" s="20"/>
      <c r="F19831" s="20"/>
      <c r="G19831" s="20"/>
      <c r="H19831" s="20"/>
      <c r="I19831" s="20"/>
      <c r="J19831" s="20"/>
    </row>
    <row r="19832" spans="1:10">
      <c r="A19832" s="20"/>
      <c r="B19832" s="20"/>
      <c r="C19832" s="20"/>
      <c r="D19832" s="20"/>
      <c r="E19832" s="20"/>
      <c r="F19832" s="20"/>
      <c r="G19832" s="20"/>
      <c r="H19832" s="20"/>
      <c r="I19832" s="20"/>
      <c r="J19832" s="20"/>
    </row>
    <row r="19833" spans="1:10">
      <c r="A19833" s="20"/>
      <c r="B19833" s="20"/>
      <c r="C19833" s="20"/>
      <c r="D19833" s="20"/>
      <c r="E19833" s="20"/>
      <c r="F19833" s="20"/>
      <c r="G19833" s="20"/>
      <c r="H19833" s="20"/>
      <c r="I19833" s="20"/>
      <c r="J19833" s="20"/>
    </row>
    <row r="19834" spans="1:10">
      <c r="A19834" s="20"/>
      <c r="B19834" s="20"/>
      <c r="C19834" s="20"/>
      <c r="D19834" s="20"/>
      <c r="E19834" s="20"/>
      <c r="F19834" s="20"/>
      <c r="G19834" s="20"/>
      <c r="H19834" s="20"/>
      <c r="I19834" s="20"/>
      <c r="J19834" s="20"/>
    </row>
    <row r="19835" spans="1:10">
      <c r="A19835" s="20"/>
      <c r="B19835" s="20"/>
      <c r="C19835" s="20"/>
      <c r="D19835" s="20"/>
      <c r="E19835" s="20"/>
      <c r="F19835" s="20"/>
      <c r="G19835" s="20"/>
      <c r="H19835" s="20"/>
      <c r="I19835" s="20"/>
      <c r="J19835" s="20"/>
    </row>
    <row r="19836" spans="1:10">
      <c r="A19836" s="20"/>
      <c r="B19836" s="20"/>
      <c r="C19836" s="20"/>
      <c r="D19836" s="20"/>
      <c r="E19836" s="20"/>
      <c r="F19836" s="20"/>
      <c r="G19836" s="20"/>
      <c r="H19836" s="20"/>
      <c r="I19836" s="20"/>
      <c r="J19836" s="20"/>
    </row>
    <row r="19837" spans="1:10">
      <c r="A19837" s="20"/>
      <c r="B19837" s="20"/>
      <c r="C19837" s="20"/>
      <c r="D19837" s="20"/>
      <c r="E19837" s="20"/>
      <c r="F19837" s="20"/>
      <c r="G19837" s="20"/>
      <c r="H19837" s="20"/>
      <c r="I19837" s="20"/>
      <c r="J19837" s="20"/>
    </row>
    <row r="19838" spans="1:10">
      <c r="A19838" s="20"/>
      <c r="B19838" s="20"/>
      <c r="C19838" s="20"/>
      <c r="D19838" s="20"/>
      <c r="E19838" s="20"/>
      <c r="F19838" s="20"/>
      <c r="G19838" s="20"/>
      <c r="H19838" s="20"/>
      <c r="I19838" s="20"/>
      <c r="J19838" s="20"/>
    </row>
    <row r="19839" spans="1:10">
      <c r="A19839" s="20"/>
      <c r="B19839" s="20"/>
      <c r="C19839" s="20"/>
      <c r="D19839" s="20"/>
      <c r="E19839" s="20"/>
      <c r="F19839" s="20"/>
      <c r="G19839" s="20"/>
      <c r="H19839" s="20"/>
      <c r="I19839" s="20"/>
      <c r="J19839" s="20"/>
    </row>
    <row r="19840" spans="1:10">
      <c r="A19840" s="20"/>
      <c r="B19840" s="20"/>
      <c r="C19840" s="20"/>
      <c r="D19840" s="20"/>
      <c r="E19840" s="20"/>
      <c r="F19840" s="20"/>
      <c r="G19840" s="20"/>
      <c r="H19840" s="20"/>
      <c r="I19840" s="20"/>
      <c r="J19840" s="20"/>
    </row>
    <row r="19841" spans="1:10">
      <c r="A19841" s="20"/>
      <c r="B19841" s="20"/>
      <c r="C19841" s="20"/>
      <c r="D19841" s="20"/>
      <c r="E19841" s="20"/>
      <c r="F19841" s="20"/>
      <c r="G19841" s="20"/>
      <c r="H19841" s="20"/>
      <c r="I19841" s="20"/>
      <c r="J19841" s="20"/>
    </row>
    <row r="19842" spans="1:10">
      <c r="A19842" s="20"/>
      <c r="B19842" s="20"/>
      <c r="C19842" s="20"/>
      <c r="D19842" s="20"/>
      <c r="E19842" s="20"/>
      <c r="F19842" s="20"/>
      <c r="G19842" s="20"/>
      <c r="H19842" s="20"/>
      <c r="I19842" s="20"/>
      <c r="J19842" s="20"/>
    </row>
    <row r="19843" spans="1:10">
      <c r="A19843" s="20"/>
      <c r="B19843" s="20"/>
      <c r="C19843" s="20"/>
      <c r="D19843" s="20"/>
      <c r="E19843" s="20"/>
      <c r="F19843" s="20"/>
      <c r="G19843" s="20"/>
      <c r="H19843" s="20"/>
      <c r="I19843" s="20"/>
      <c r="J19843" s="20"/>
    </row>
    <row r="19844" spans="1:10">
      <c r="A19844" s="20"/>
      <c r="B19844" s="20"/>
      <c r="C19844" s="20"/>
      <c r="D19844" s="20"/>
      <c r="E19844" s="20"/>
      <c r="F19844" s="20"/>
      <c r="G19844" s="20"/>
      <c r="H19844" s="20"/>
      <c r="I19844" s="20"/>
      <c r="J19844" s="20"/>
    </row>
    <row r="19845" spans="1:10">
      <c r="A19845" s="20"/>
      <c r="B19845" s="20"/>
      <c r="C19845" s="20"/>
      <c r="D19845" s="20"/>
      <c r="E19845" s="20"/>
      <c r="F19845" s="20"/>
      <c r="G19845" s="20"/>
      <c r="H19845" s="20"/>
      <c r="I19845" s="20"/>
      <c r="J19845" s="20"/>
    </row>
    <row r="19846" spans="1:10">
      <c r="A19846" s="20"/>
      <c r="B19846" s="20"/>
      <c r="C19846" s="20"/>
      <c r="D19846" s="20"/>
      <c r="E19846" s="20"/>
      <c r="F19846" s="20"/>
      <c r="G19846" s="20"/>
      <c r="H19846" s="20"/>
      <c r="I19846" s="20"/>
      <c r="J19846" s="20"/>
    </row>
    <row r="19847" spans="1:10">
      <c r="A19847" s="20"/>
      <c r="B19847" s="20"/>
      <c r="C19847" s="20"/>
      <c r="D19847" s="20"/>
      <c r="E19847" s="20"/>
      <c r="F19847" s="20"/>
      <c r="G19847" s="20"/>
      <c r="H19847" s="20"/>
      <c r="I19847" s="20"/>
      <c r="J19847" s="20"/>
    </row>
    <row r="19848" spans="1:10">
      <c r="A19848" s="20"/>
      <c r="B19848" s="20"/>
      <c r="C19848" s="20"/>
      <c r="D19848" s="20"/>
      <c r="E19848" s="20"/>
      <c r="F19848" s="20"/>
      <c r="G19848" s="20"/>
      <c r="H19848" s="20"/>
      <c r="I19848" s="20"/>
      <c r="J19848" s="20"/>
    </row>
    <row r="19849" spans="1:10">
      <c r="A19849" s="20"/>
      <c r="B19849" s="20"/>
      <c r="C19849" s="20"/>
      <c r="D19849" s="20"/>
      <c r="E19849" s="20"/>
      <c r="F19849" s="20"/>
      <c r="G19849" s="20"/>
      <c r="H19849" s="20"/>
      <c r="I19849" s="20"/>
      <c r="J19849" s="20"/>
    </row>
    <row r="19850" spans="1:10">
      <c r="A19850" s="20"/>
      <c r="B19850" s="20"/>
      <c r="C19850" s="20"/>
      <c r="D19850" s="20"/>
      <c r="E19850" s="20"/>
      <c r="F19850" s="20"/>
      <c r="G19850" s="20"/>
      <c r="H19850" s="20"/>
      <c r="I19850" s="20"/>
      <c r="J19850" s="20"/>
    </row>
    <row r="19851" spans="1:10">
      <c r="A19851" s="20"/>
      <c r="B19851" s="20"/>
      <c r="C19851" s="20"/>
      <c r="D19851" s="20"/>
      <c r="E19851" s="20"/>
      <c r="F19851" s="20"/>
      <c r="G19851" s="20"/>
      <c r="H19851" s="20"/>
      <c r="I19851" s="20"/>
      <c r="J19851" s="20"/>
    </row>
    <row r="19852" spans="1:10">
      <c r="A19852" s="20"/>
      <c r="B19852" s="20"/>
      <c r="C19852" s="20"/>
      <c r="D19852" s="20"/>
      <c r="E19852" s="20"/>
      <c r="F19852" s="20"/>
      <c r="G19852" s="20"/>
      <c r="H19852" s="20"/>
      <c r="I19852" s="20"/>
      <c r="J19852" s="20"/>
    </row>
    <row r="19853" spans="1:10">
      <c r="A19853" s="20"/>
      <c r="B19853" s="20"/>
      <c r="C19853" s="20"/>
      <c r="D19853" s="20"/>
      <c r="E19853" s="20"/>
      <c r="F19853" s="20"/>
      <c r="G19853" s="20"/>
      <c r="H19853" s="20"/>
      <c r="I19853" s="20"/>
      <c r="J19853" s="20"/>
    </row>
    <row r="19854" spans="1:10">
      <c r="A19854" s="20"/>
      <c r="B19854" s="20"/>
      <c r="C19854" s="20"/>
      <c r="D19854" s="20"/>
      <c r="E19854" s="20"/>
      <c r="F19854" s="20"/>
      <c r="G19854" s="20"/>
      <c r="H19854" s="20"/>
      <c r="I19854" s="20"/>
      <c r="J19854" s="20"/>
    </row>
    <row r="19855" spans="1:10">
      <c r="A19855" s="20"/>
      <c r="B19855" s="20"/>
      <c r="C19855" s="20"/>
      <c r="D19855" s="20"/>
      <c r="E19855" s="20"/>
      <c r="F19855" s="20"/>
      <c r="G19855" s="20"/>
      <c r="H19855" s="20"/>
      <c r="I19855" s="20"/>
      <c r="J19855" s="20"/>
    </row>
    <row r="19856" spans="1:10">
      <c r="A19856" s="20"/>
      <c r="B19856" s="20"/>
      <c r="C19856" s="20"/>
      <c r="D19856" s="20"/>
      <c r="E19856" s="20"/>
      <c r="F19856" s="20"/>
      <c r="G19856" s="20"/>
      <c r="H19856" s="20"/>
      <c r="I19856" s="20"/>
      <c r="J19856" s="20"/>
    </row>
    <row r="19857" spans="1:10">
      <c r="A19857" s="20"/>
      <c r="B19857" s="20"/>
      <c r="C19857" s="20"/>
      <c r="D19857" s="20"/>
      <c r="E19857" s="20"/>
      <c r="F19857" s="20"/>
      <c r="G19857" s="20"/>
      <c r="H19857" s="20"/>
      <c r="I19857" s="20"/>
      <c r="J19857" s="20"/>
    </row>
    <row r="19858" spans="1:10">
      <c r="A19858" s="20"/>
      <c r="B19858" s="20"/>
      <c r="C19858" s="20"/>
      <c r="D19858" s="20"/>
      <c r="E19858" s="20"/>
      <c r="F19858" s="20"/>
      <c r="G19858" s="20"/>
      <c r="H19858" s="20"/>
      <c r="I19858" s="20"/>
      <c r="J19858" s="20"/>
    </row>
    <row r="19859" spans="1:10">
      <c r="A19859" s="20"/>
      <c r="B19859" s="20"/>
      <c r="C19859" s="20"/>
      <c r="D19859" s="20"/>
      <c r="E19859" s="20"/>
      <c r="F19859" s="20"/>
      <c r="G19859" s="20"/>
      <c r="H19859" s="20"/>
      <c r="I19859" s="20"/>
      <c r="J19859" s="20"/>
    </row>
    <row r="19860" spans="1:10">
      <c r="A19860" s="20"/>
      <c r="B19860" s="20"/>
      <c r="C19860" s="20"/>
      <c r="D19860" s="20"/>
      <c r="E19860" s="20"/>
      <c r="F19860" s="20"/>
      <c r="G19860" s="20"/>
      <c r="H19860" s="20"/>
      <c r="I19860" s="20"/>
      <c r="J19860" s="20"/>
    </row>
    <row r="19861" spans="1:10">
      <c r="A19861" s="20"/>
      <c r="B19861" s="20"/>
      <c r="C19861" s="20"/>
      <c r="D19861" s="20"/>
      <c r="E19861" s="20"/>
      <c r="F19861" s="20"/>
      <c r="G19861" s="20"/>
      <c r="H19861" s="20"/>
      <c r="I19861" s="20"/>
      <c r="J19861" s="20"/>
    </row>
    <row r="19862" spans="1:10">
      <c r="A19862" s="20"/>
      <c r="B19862" s="20"/>
      <c r="C19862" s="20"/>
      <c r="D19862" s="20"/>
      <c r="E19862" s="20"/>
      <c r="F19862" s="20"/>
      <c r="G19862" s="20"/>
      <c r="H19862" s="20"/>
      <c r="I19862" s="20"/>
      <c r="J19862" s="20"/>
    </row>
    <row r="19863" spans="1:10">
      <c r="A19863" s="20"/>
      <c r="B19863" s="20"/>
      <c r="C19863" s="20"/>
      <c r="D19863" s="20"/>
      <c r="E19863" s="20"/>
      <c r="F19863" s="20"/>
      <c r="G19863" s="20"/>
      <c r="H19863" s="20"/>
      <c r="I19863" s="20"/>
      <c r="J19863" s="20"/>
    </row>
    <row r="19864" spans="1:10">
      <c r="A19864" s="20"/>
      <c r="B19864" s="20"/>
      <c r="C19864" s="20"/>
      <c r="D19864" s="20"/>
      <c r="E19864" s="20"/>
      <c r="F19864" s="20"/>
      <c r="G19864" s="20"/>
      <c r="H19864" s="20"/>
      <c r="I19864" s="20"/>
      <c r="J19864" s="20"/>
    </row>
    <row r="19865" spans="1:10">
      <c r="A19865" s="20"/>
      <c r="B19865" s="20"/>
      <c r="C19865" s="20"/>
      <c r="D19865" s="20"/>
      <c r="E19865" s="20"/>
      <c r="F19865" s="20"/>
      <c r="G19865" s="20"/>
      <c r="H19865" s="20"/>
      <c r="I19865" s="20"/>
      <c r="J19865" s="20"/>
    </row>
    <row r="19866" spans="1:10">
      <c r="A19866" s="20"/>
      <c r="B19866" s="20"/>
      <c r="C19866" s="20"/>
      <c r="D19866" s="20"/>
      <c r="E19866" s="20"/>
      <c r="F19866" s="20"/>
      <c r="G19866" s="20"/>
      <c r="H19866" s="20"/>
      <c r="I19866" s="20"/>
      <c r="J19866" s="20"/>
    </row>
    <row r="19867" spans="1:10">
      <c r="A19867" s="20"/>
      <c r="B19867" s="20"/>
      <c r="C19867" s="20"/>
      <c r="D19867" s="20"/>
      <c r="E19867" s="20"/>
      <c r="F19867" s="20"/>
      <c r="G19867" s="20"/>
      <c r="H19867" s="20"/>
      <c r="I19867" s="20"/>
      <c r="J19867" s="20"/>
    </row>
    <row r="19868" spans="1:10">
      <c r="A19868" s="20"/>
      <c r="B19868" s="20"/>
      <c r="C19868" s="20"/>
      <c r="D19868" s="20"/>
      <c r="E19868" s="20"/>
      <c r="F19868" s="20"/>
      <c r="G19868" s="20"/>
      <c r="H19868" s="20"/>
      <c r="I19868" s="20"/>
      <c r="J19868" s="20"/>
    </row>
    <row r="19869" spans="1:10">
      <c r="A19869" s="20"/>
      <c r="B19869" s="20"/>
      <c r="C19869" s="20"/>
      <c r="D19869" s="20"/>
      <c r="E19869" s="20"/>
      <c r="F19869" s="20"/>
      <c r="G19869" s="20"/>
      <c r="H19869" s="20"/>
      <c r="I19869" s="20"/>
      <c r="J19869" s="20"/>
    </row>
    <row r="19870" spans="1:10">
      <c r="A19870" s="20"/>
      <c r="B19870" s="20"/>
      <c r="C19870" s="20"/>
      <c r="D19870" s="20"/>
      <c r="E19870" s="20"/>
      <c r="F19870" s="20"/>
      <c r="G19870" s="20"/>
      <c r="H19870" s="20"/>
      <c r="I19870" s="20"/>
      <c r="J19870" s="20"/>
    </row>
    <row r="19871" spans="1:10">
      <c r="A19871" s="20"/>
      <c r="B19871" s="20"/>
      <c r="C19871" s="20"/>
      <c r="D19871" s="20"/>
      <c r="E19871" s="20"/>
      <c r="F19871" s="20"/>
      <c r="G19871" s="20"/>
      <c r="H19871" s="20"/>
      <c r="I19871" s="20"/>
      <c r="J19871" s="20"/>
    </row>
    <row r="19872" spans="1:10">
      <c r="A19872" s="20"/>
      <c r="B19872" s="20"/>
      <c r="C19872" s="20"/>
      <c r="D19872" s="20"/>
      <c r="E19872" s="20"/>
      <c r="F19872" s="20"/>
      <c r="G19872" s="20"/>
      <c r="H19872" s="20"/>
      <c r="I19872" s="20"/>
      <c r="J19872" s="20"/>
    </row>
    <row r="19873" spans="1:10">
      <c r="A19873" s="20"/>
      <c r="B19873" s="20"/>
      <c r="C19873" s="20"/>
      <c r="D19873" s="20"/>
      <c r="E19873" s="20"/>
      <c r="F19873" s="20"/>
      <c r="G19873" s="20"/>
      <c r="H19873" s="20"/>
      <c r="I19873" s="20"/>
      <c r="J19873" s="20"/>
    </row>
    <row r="19874" spans="1:10">
      <c r="A19874" s="20"/>
      <c r="B19874" s="20"/>
      <c r="C19874" s="20"/>
      <c r="D19874" s="20"/>
      <c r="E19874" s="20"/>
      <c r="F19874" s="20"/>
      <c r="G19874" s="20"/>
      <c r="H19874" s="20"/>
      <c r="I19874" s="20"/>
      <c r="J19874" s="20"/>
    </row>
    <row r="19875" spans="1:10">
      <c r="A19875" s="20"/>
      <c r="B19875" s="20"/>
      <c r="C19875" s="20"/>
      <c r="D19875" s="20"/>
      <c r="E19875" s="20"/>
      <c r="F19875" s="20"/>
      <c r="G19875" s="20"/>
      <c r="H19875" s="20"/>
      <c r="I19875" s="20"/>
      <c r="J19875" s="20"/>
    </row>
    <row r="19876" spans="1:10">
      <c r="A19876" s="20"/>
      <c r="B19876" s="20"/>
      <c r="C19876" s="20"/>
      <c r="D19876" s="20"/>
      <c r="E19876" s="20"/>
      <c r="F19876" s="20"/>
      <c r="G19876" s="20"/>
      <c r="H19876" s="20"/>
      <c r="I19876" s="20"/>
      <c r="J19876" s="20"/>
    </row>
    <row r="19877" spans="1:10">
      <c r="A19877" s="20"/>
      <c r="B19877" s="20"/>
      <c r="C19877" s="20"/>
      <c r="D19877" s="20"/>
      <c r="E19877" s="20"/>
      <c r="F19877" s="20"/>
      <c r="G19877" s="20"/>
      <c r="H19877" s="20"/>
      <c r="I19877" s="20"/>
      <c r="J19877" s="20"/>
    </row>
    <row r="19878" spans="1:10">
      <c r="A19878" s="20"/>
      <c r="B19878" s="20"/>
      <c r="C19878" s="20"/>
      <c r="D19878" s="20"/>
      <c r="E19878" s="20"/>
      <c r="F19878" s="20"/>
      <c r="G19878" s="20"/>
      <c r="H19878" s="20"/>
      <c r="I19878" s="20"/>
      <c r="J19878" s="20"/>
    </row>
    <row r="19879" spans="1:10">
      <c r="A19879" s="20"/>
      <c r="B19879" s="20"/>
      <c r="C19879" s="20"/>
      <c r="D19879" s="20"/>
      <c r="E19879" s="20"/>
      <c r="F19879" s="20"/>
      <c r="G19879" s="20"/>
      <c r="H19879" s="20"/>
      <c r="I19879" s="20"/>
      <c r="J19879" s="20"/>
    </row>
    <row r="19880" spans="1:10">
      <c r="A19880" s="20"/>
      <c r="B19880" s="20"/>
      <c r="C19880" s="20"/>
      <c r="D19880" s="20"/>
      <c r="E19880" s="20"/>
      <c r="F19880" s="20"/>
      <c r="G19880" s="20"/>
      <c r="H19880" s="20"/>
      <c r="I19880" s="20"/>
      <c r="J19880" s="20"/>
    </row>
    <row r="19881" spans="1:10">
      <c r="A19881" s="20"/>
      <c r="B19881" s="20"/>
      <c r="C19881" s="20"/>
      <c r="D19881" s="20"/>
      <c r="E19881" s="20"/>
      <c r="F19881" s="20"/>
      <c r="G19881" s="20"/>
      <c r="H19881" s="20"/>
      <c r="I19881" s="20"/>
      <c r="J19881" s="20"/>
    </row>
    <row r="19882" spans="1:10">
      <c r="A19882" s="20"/>
      <c r="B19882" s="20"/>
      <c r="C19882" s="20"/>
      <c r="D19882" s="20"/>
      <c r="E19882" s="20"/>
      <c r="F19882" s="20"/>
      <c r="G19882" s="20"/>
      <c r="H19882" s="20"/>
      <c r="I19882" s="20"/>
      <c r="J19882" s="20"/>
    </row>
    <row r="19883" spans="1:10">
      <c r="A19883" s="20"/>
      <c r="B19883" s="20"/>
      <c r="C19883" s="20"/>
      <c r="D19883" s="20"/>
      <c r="E19883" s="20"/>
      <c r="F19883" s="20"/>
      <c r="G19883" s="20"/>
      <c r="H19883" s="20"/>
      <c r="I19883" s="20"/>
      <c r="J19883" s="20"/>
    </row>
    <row r="19884" spans="1:10">
      <c r="A19884" s="20"/>
      <c r="B19884" s="20"/>
      <c r="C19884" s="20"/>
      <c r="D19884" s="20"/>
      <c r="E19884" s="20"/>
      <c r="F19884" s="20"/>
      <c r="G19884" s="20"/>
      <c r="H19884" s="20"/>
      <c r="I19884" s="20"/>
      <c r="J19884" s="20"/>
    </row>
    <row r="19885" spans="1:10">
      <c r="A19885" s="20"/>
      <c r="B19885" s="20"/>
      <c r="C19885" s="20"/>
      <c r="D19885" s="20"/>
      <c r="E19885" s="20"/>
      <c r="F19885" s="20"/>
      <c r="G19885" s="20"/>
      <c r="H19885" s="20"/>
      <c r="I19885" s="20"/>
      <c r="J19885" s="20"/>
    </row>
    <row r="19886" spans="1:10">
      <c r="A19886" s="20"/>
      <c r="B19886" s="20"/>
      <c r="C19886" s="20"/>
      <c r="D19886" s="20"/>
      <c r="E19886" s="20"/>
      <c r="F19886" s="20"/>
      <c r="G19886" s="20"/>
      <c r="H19886" s="20"/>
      <c r="I19886" s="20"/>
      <c r="J19886" s="20"/>
    </row>
    <row r="19887" spans="1:10">
      <c r="A19887" s="20"/>
      <c r="B19887" s="20"/>
      <c r="C19887" s="20"/>
      <c r="D19887" s="20"/>
      <c r="E19887" s="20"/>
      <c r="F19887" s="20"/>
      <c r="G19887" s="20"/>
      <c r="H19887" s="20"/>
      <c r="I19887" s="20"/>
      <c r="J19887" s="20"/>
    </row>
    <row r="19888" spans="1:10">
      <c r="A19888" s="20"/>
      <c r="B19888" s="20"/>
      <c r="C19888" s="20"/>
      <c r="D19888" s="20"/>
      <c r="E19888" s="20"/>
      <c r="F19888" s="20"/>
      <c r="G19888" s="20"/>
      <c r="H19888" s="20"/>
      <c r="I19888" s="20"/>
      <c r="J19888" s="20"/>
    </row>
    <row r="19889" spans="1:10">
      <c r="A19889" s="20"/>
      <c r="B19889" s="20"/>
      <c r="C19889" s="20"/>
      <c r="D19889" s="20"/>
      <c r="E19889" s="20"/>
      <c r="F19889" s="20"/>
      <c r="G19889" s="20"/>
      <c r="H19889" s="20"/>
      <c r="I19889" s="20"/>
      <c r="J19889" s="20"/>
    </row>
    <row r="19890" spans="1:10">
      <c r="A19890" s="20"/>
      <c r="B19890" s="20"/>
      <c r="C19890" s="20"/>
      <c r="D19890" s="20"/>
      <c r="E19890" s="20"/>
      <c r="F19890" s="20"/>
      <c r="G19890" s="20"/>
      <c r="H19890" s="20"/>
      <c r="I19890" s="20"/>
      <c r="J19890" s="20"/>
    </row>
    <row r="19891" spans="1:10">
      <c r="A19891" s="20"/>
      <c r="B19891" s="20"/>
      <c r="C19891" s="20"/>
      <c r="D19891" s="20"/>
      <c r="E19891" s="20"/>
      <c r="F19891" s="20"/>
      <c r="G19891" s="20"/>
      <c r="H19891" s="20"/>
      <c r="I19891" s="20"/>
      <c r="J19891" s="20"/>
    </row>
    <row r="19892" spans="1:10">
      <c r="A19892" s="20"/>
      <c r="B19892" s="20"/>
      <c r="C19892" s="20"/>
      <c r="D19892" s="20"/>
      <c r="E19892" s="20"/>
      <c r="F19892" s="20"/>
      <c r="G19892" s="20"/>
      <c r="H19892" s="20"/>
      <c r="I19892" s="20"/>
      <c r="J19892" s="20"/>
    </row>
    <row r="19893" spans="1:10">
      <c r="A19893" s="20"/>
      <c r="B19893" s="20"/>
      <c r="C19893" s="20"/>
      <c r="D19893" s="20"/>
      <c r="E19893" s="20"/>
      <c r="F19893" s="20"/>
      <c r="G19893" s="20"/>
      <c r="H19893" s="20"/>
      <c r="I19893" s="20"/>
      <c r="J19893" s="20"/>
    </row>
    <row r="19894" spans="1:10">
      <c r="A19894" s="20"/>
      <c r="B19894" s="20"/>
      <c r="C19894" s="20"/>
      <c r="D19894" s="20"/>
      <c r="E19894" s="20"/>
      <c r="F19894" s="20"/>
      <c r="G19894" s="20"/>
      <c r="H19894" s="20"/>
      <c r="I19894" s="20"/>
      <c r="J19894" s="20"/>
    </row>
    <row r="19895" spans="1:10">
      <c r="A19895" s="20"/>
      <c r="B19895" s="20"/>
      <c r="C19895" s="20"/>
      <c r="D19895" s="20"/>
      <c r="E19895" s="20"/>
      <c r="F19895" s="20"/>
      <c r="G19895" s="20"/>
      <c r="H19895" s="20"/>
      <c r="I19895" s="20"/>
      <c r="J19895" s="20"/>
    </row>
    <row r="19896" spans="1:10">
      <c r="A19896" s="20"/>
      <c r="B19896" s="20"/>
      <c r="C19896" s="20"/>
      <c r="D19896" s="20"/>
      <c r="E19896" s="20"/>
      <c r="F19896" s="20"/>
      <c r="G19896" s="20"/>
      <c r="H19896" s="20"/>
      <c r="I19896" s="20"/>
      <c r="J19896" s="20"/>
    </row>
    <row r="19897" spans="1:10">
      <c r="A19897" s="20"/>
      <c r="B19897" s="20"/>
      <c r="C19897" s="20"/>
      <c r="D19897" s="20"/>
      <c r="E19897" s="20"/>
      <c r="F19897" s="20"/>
      <c r="G19897" s="20"/>
      <c r="H19897" s="20"/>
      <c r="I19897" s="20"/>
      <c r="J19897" s="20"/>
    </row>
    <row r="19898" spans="1:10">
      <c r="A19898" s="20"/>
      <c r="B19898" s="20"/>
      <c r="C19898" s="20"/>
      <c r="D19898" s="20"/>
      <c r="E19898" s="20"/>
      <c r="F19898" s="20"/>
      <c r="G19898" s="20"/>
      <c r="H19898" s="20"/>
      <c r="I19898" s="20"/>
      <c r="J19898" s="20"/>
    </row>
    <row r="19899" spans="1:10">
      <c r="A19899" s="20"/>
      <c r="B19899" s="20"/>
      <c r="C19899" s="20"/>
      <c r="D19899" s="20"/>
      <c r="E19899" s="20"/>
      <c r="F19899" s="20"/>
      <c r="G19899" s="20"/>
      <c r="H19899" s="20"/>
      <c r="I19899" s="20"/>
      <c r="J19899" s="20"/>
    </row>
    <row r="19900" spans="1:10">
      <c r="A19900" s="20"/>
      <c r="B19900" s="20"/>
      <c r="C19900" s="20"/>
      <c r="D19900" s="20"/>
      <c r="E19900" s="20"/>
      <c r="F19900" s="20"/>
      <c r="G19900" s="20"/>
      <c r="H19900" s="20"/>
      <c r="I19900" s="20"/>
      <c r="J19900" s="20"/>
    </row>
    <row r="19901" spans="1:10">
      <c r="A19901" s="20"/>
      <c r="B19901" s="20"/>
      <c r="C19901" s="20"/>
      <c r="D19901" s="20"/>
      <c r="E19901" s="20"/>
      <c r="F19901" s="20"/>
      <c r="G19901" s="20"/>
      <c r="H19901" s="20"/>
      <c r="I19901" s="20"/>
      <c r="J19901" s="20"/>
    </row>
    <row r="19902" spans="1:10">
      <c r="A19902" s="20"/>
      <c r="B19902" s="20"/>
      <c r="C19902" s="20"/>
      <c r="D19902" s="20"/>
      <c r="E19902" s="20"/>
      <c r="F19902" s="20"/>
      <c r="G19902" s="20"/>
      <c r="H19902" s="20"/>
      <c r="I19902" s="20"/>
      <c r="J19902" s="20"/>
    </row>
    <row r="19903" spans="1:10">
      <c r="A19903" s="20"/>
      <c r="B19903" s="20"/>
      <c r="C19903" s="20"/>
      <c r="D19903" s="20"/>
      <c r="E19903" s="20"/>
      <c r="F19903" s="20"/>
      <c r="G19903" s="20"/>
      <c r="H19903" s="20"/>
      <c r="I19903" s="20"/>
      <c r="J19903" s="20"/>
    </row>
    <row r="19904" spans="1:10">
      <c r="A19904" s="20"/>
      <c r="B19904" s="20"/>
      <c r="C19904" s="20"/>
      <c r="D19904" s="20"/>
      <c r="E19904" s="20"/>
      <c r="F19904" s="20"/>
      <c r="G19904" s="20"/>
      <c r="H19904" s="20"/>
      <c r="I19904" s="20"/>
      <c r="J19904" s="20"/>
    </row>
    <row r="19905" spans="1:10">
      <c r="A19905" s="20"/>
      <c r="B19905" s="20"/>
      <c r="C19905" s="20"/>
      <c r="D19905" s="20"/>
      <c r="E19905" s="20"/>
      <c r="F19905" s="20"/>
      <c r="G19905" s="20"/>
      <c r="H19905" s="20"/>
      <c r="I19905" s="20"/>
      <c r="J19905" s="20"/>
    </row>
    <row r="19906" spans="1:10">
      <c r="A19906" s="20"/>
      <c r="B19906" s="20"/>
      <c r="C19906" s="20"/>
      <c r="D19906" s="20"/>
      <c r="E19906" s="20"/>
      <c r="F19906" s="20"/>
      <c r="G19906" s="20"/>
      <c r="H19906" s="20"/>
      <c r="I19906" s="20"/>
      <c r="J19906" s="20"/>
    </row>
    <row r="19907" spans="1:10">
      <c r="A19907" s="20"/>
      <c r="B19907" s="20"/>
      <c r="C19907" s="20"/>
      <c r="D19907" s="20"/>
      <c r="E19907" s="20"/>
      <c r="F19907" s="20"/>
      <c r="G19907" s="20"/>
      <c r="H19907" s="20"/>
      <c r="I19907" s="20"/>
      <c r="J19907" s="20"/>
    </row>
    <row r="19908" spans="1:10">
      <c r="A19908" s="20"/>
      <c r="B19908" s="20"/>
      <c r="C19908" s="20"/>
      <c r="D19908" s="20"/>
      <c r="E19908" s="20"/>
      <c r="F19908" s="20"/>
      <c r="G19908" s="20"/>
      <c r="H19908" s="20"/>
      <c r="I19908" s="20"/>
      <c r="J19908" s="20"/>
    </row>
    <row r="19909" spans="1:10">
      <c r="A19909" s="20"/>
      <c r="B19909" s="20"/>
      <c r="C19909" s="20"/>
      <c r="D19909" s="20"/>
      <c r="E19909" s="20"/>
      <c r="F19909" s="20"/>
      <c r="G19909" s="20"/>
      <c r="H19909" s="20"/>
      <c r="I19909" s="20"/>
      <c r="J19909" s="20"/>
    </row>
    <row r="19910" spans="1:10">
      <c r="A19910" s="20"/>
      <c r="B19910" s="20"/>
      <c r="C19910" s="20"/>
      <c r="D19910" s="20"/>
      <c r="E19910" s="20"/>
      <c r="F19910" s="20"/>
      <c r="G19910" s="20"/>
      <c r="H19910" s="20"/>
      <c r="I19910" s="20"/>
      <c r="J19910" s="20"/>
    </row>
    <row r="19911" spans="1:10">
      <c r="A19911" s="20"/>
      <c r="B19911" s="20"/>
      <c r="C19911" s="20"/>
      <c r="D19911" s="20"/>
      <c r="E19911" s="20"/>
      <c r="F19911" s="20"/>
      <c r="G19911" s="20"/>
      <c r="H19911" s="20"/>
      <c r="I19911" s="20"/>
      <c r="J19911" s="20"/>
    </row>
    <row r="19912" spans="1:10">
      <c r="A19912" s="20"/>
      <c r="B19912" s="20"/>
      <c r="C19912" s="20"/>
      <c r="D19912" s="20"/>
      <c r="E19912" s="20"/>
      <c r="F19912" s="20"/>
      <c r="G19912" s="20"/>
      <c r="H19912" s="20"/>
      <c r="I19912" s="20"/>
      <c r="J19912" s="20"/>
    </row>
    <row r="19913" spans="1:10">
      <c r="A19913" s="20"/>
      <c r="B19913" s="20"/>
      <c r="C19913" s="20"/>
      <c r="D19913" s="20"/>
      <c r="E19913" s="20"/>
      <c r="F19913" s="20"/>
      <c r="G19913" s="20"/>
      <c r="H19913" s="20"/>
      <c r="I19913" s="20"/>
      <c r="J19913" s="20"/>
    </row>
    <row r="19914" spans="1:10">
      <c r="A19914" s="20"/>
      <c r="B19914" s="20"/>
      <c r="C19914" s="20"/>
      <c r="D19914" s="20"/>
      <c r="E19914" s="20"/>
      <c r="F19914" s="20"/>
      <c r="G19914" s="20"/>
      <c r="H19914" s="20"/>
      <c r="I19914" s="20"/>
      <c r="J19914" s="20"/>
    </row>
    <row r="19915" spans="1:10">
      <c r="A19915" s="20"/>
      <c r="B19915" s="20"/>
      <c r="C19915" s="20"/>
      <c r="D19915" s="20"/>
      <c r="E19915" s="20"/>
      <c r="F19915" s="20"/>
      <c r="G19915" s="20"/>
      <c r="H19915" s="20"/>
      <c r="I19915" s="20"/>
      <c r="J19915" s="20"/>
    </row>
    <row r="19916" spans="1:10">
      <c r="A19916" s="20"/>
      <c r="B19916" s="20"/>
      <c r="C19916" s="20"/>
      <c r="D19916" s="20"/>
      <c r="E19916" s="20"/>
      <c r="F19916" s="20"/>
      <c r="G19916" s="20"/>
      <c r="H19916" s="20"/>
      <c r="I19916" s="20"/>
      <c r="J19916" s="20"/>
    </row>
    <row r="19917" spans="1:10">
      <c r="A19917" s="20"/>
      <c r="B19917" s="20"/>
      <c r="C19917" s="20"/>
      <c r="D19917" s="20"/>
      <c r="E19917" s="20"/>
      <c r="F19917" s="20"/>
      <c r="G19917" s="20"/>
      <c r="H19917" s="20"/>
      <c r="I19917" s="20"/>
      <c r="J19917" s="20"/>
    </row>
    <row r="19918" spans="1:10">
      <c r="A19918" s="20"/>
      <c r="B19918" s="20"/>
      <c r="C19918" s="20"/>
      <c r="D19918" s="20"/>
      <c r="E19918" s="20"/>
      <c r="F19918" s="20"/>
      <c r="G19918" s="20"/>
      <c r="H19918" s="20"/>
      <c r="I19918" s="20"/>
      <c r="J19918" s="20"/>
    </row>
    <row r="19919" spans="1:10">
      <c r="A19919" s="20"/>
      <c r="B19919" s="20"/>
      <c r="C19919" s="20"/>
      <c r="D19919" s="20"/>
      <c r="E19919" s="20"/>
      <c r="F19919" s="20"/>
      <c r="G19919" s="20"/>
      <c r="H19919" s="20"/>
      <c r="I19919" s="20"/>
      <c r="J19919" s="20"/>
    </row>
    <row r="19920" spans="1:10">
      <c r="A19920" s="20"/>
      <c r="B19920" s="20"/>
      <c r="C19920" s="20"/>
      <c r="D19920" s="20"/>
      <c r="E19920" s="20"/>
      <c r="F19920" s="20"/>
      <c r="G19920" s="20"/>
      <c r="H19920" s="20"/>
      <c r="I19920" s="20"/>
      <c r="J19920" s="20"/>
    </row>
    <row r="19921" spans="1:10">
      <c r="A19921" s="20"/>
      <c r="B19921" s="20"/>
      <c r="C19921" s="20"/>
      <c r="D19921" s="20"/>
      <c r="E19921" s="20"/>
      <c r="F19921" s="20"/>
      <c r="G19921" s="20"/>
      <c r="H19921" s="20"/>
      <c r="I19921" s="20"/>
      <c r="J19921" s="20"/>
    </row>
    <row r="19922" spans="1:10">
      <c r="A19922" s="20"/>
      <c r="B19922" s="20"/>
      <c r="C19922" s="20"/>
      <c r="D19922" s="20"/>
      <c r="E19922" s="20"/>
      <c r="F19922" s="20"/>
      <c r="G19922" s="20"/>
      <c r="H19922" s="20"/>
      <c r="I19922" s="20"/>
      <c r="J19922" s="20"/>
    </row>
    <row r="19923" spans="1:10">
      <c r="A19923" s="20"/>
      <c r="B19923" s="20"/>
      <c r="C19923" s="20"/>
      <c r="D19923" s="20"/>
      <c r="E19923" s="20"/>
      <c r="F19923" s="20"/>
      <c r="G19923" s="20"/>
      <c r="H19923" s="20"/>
      <c r="I19923" s="20"/>
      <c r="J19923" s="20"/>
    </row>
    <row r="19924" spans="1:10">
      <c r="A19924" s="20"/>
      <c r="B19924" s="20"/>
      <c r="C19924" s="20"/>
      <c r="D19924" s="20"/>
      <c r="E19924" s="20"/>
      <c r="F19924" s="20"/>
      <c r="G19924" s="20"/>
      <c r="H19924" s="20"/>
      <c r="I19924" s="20"/>
      <c r="J19924" s="20"/>
    </row>
    <row r="19925" spans="1:10">
      <c r="A19925" s="20"/>
      <c r="B19925" s="20"/>
      <c r="C19925" s="20"/>
      <c r="D19925" s="20"/>
      <c r="E19925" s="20"/>
      <c r="F19925" s="20"/>
      <c r="G19925" s="20"/>
      <c r="H19925" s="20"/>
      <c r="I19925" s="20"/>
      <c r="J19925" s="20"/>
    </row>
    <row r="19926" spans="1:10">
      <c r="A19926" s="20"/>
      <c r="B19926" s="20"/>
      <c r="C19926" s="20"/>
      <c r="D19926" s="20"/>
      <c r="E19926" s="20"/>
      <c r="F19926" s="20"/>
      <c r="G19926" s="20"/>
      <c r="H19926" s="20"/>
      <c r="I19926" s="20"/>
      <c r="J19926" s="20"/>
    </row>
    <row r="19927" spans="1:10">
      <c r="A19927" s="20"/>
      <c r="B19927" s="20"/>
      <c r="C19927" s="20"/>
      <c r="D19927" s="20"/>
      <c r="E19927" s="20"/>
      <c r="F19927" s="20"/>
      <c r="G19927" s="20"/>
      <c r="H19927" s="20"/>
      <c r="I19927" s="20"/>
      <c r="J19927" s="20"/>
    </row>
    <row r="19928" spans="1:10">
      <c r="A19928" s="20"/>
      <c r="B19928" s="20"/>
      <c r="C19928" s="20"/>
      <c r="D19928" s="20"/>
      <c r="E19928" s="20"/>
      <c r="F19928" s="20"/>
      <c r="G19928" s="20"/>
      <c r="H19928" s="20"/>
      <c r="I19928" s="20"/>
      <c r="J19928" s="20"/>
    </row>
    <row r="19929" spans="1:10">
      <c r="A19929" s="20"/>
      <c r="B19929" s="20"/>
      <c r="C19929" s="20"/>
      <c r="D19929" s="20"/>
      <c r="E19929" s="20"/>
      <c r="F19929" s="20"/>
      <c r="G19929" s="20"/>
      <c r="H19929" s="20"/>
      <c r="I19929" s="20"/>
      <c r="J19929" s="20"/>
    </row>
    <row r="19930" spans="1:10">
      <c r="A19930" s="20"/>
      <c r="B19930" s="20"/>
      <c r="C19930" s="20"/>
      <c r="D19930" s="20"/>
      <c r="E19930" s="20"/>
      <c r="F19930" s="20"/>
      <c r="G19930" s="20"/>
      <c r="H19930" s="20"/>
      <c r="I19930" s="20"/>
      <c r="J19930" s="20"/>
    </row>
    <row r="19931" spans="1:10">
      <c r="A19931" s="20"/>
      <c r="B19931" s="20"/>
      <c r="C19931" s="20"/>
      <c r="D19931" s="20"/>
      <c r="E19931" s="20"/>
      <c r="F19931" s="20"/>
      <c r="G19931" s="20"/>
      <c r="H19931" s="20"/>
      <c r="I19931" s="20"/>
      <c r="J19931" s="20"/>
    </row>
    <row r="19932" spans="1:10">
      <c r="A19932" s="20"/>
      <c r="B19932" s="20"/>
      <c r="C19932" s="20"/>
      <c r="D19932" s="20"/>
      <c r="E19932" s="20"/>
      <c r="F19932" s="20"/>
      <c r="G19932" s="20"/>
      <c r="H19932" s="20"/>
      <c r="I19932" s="20"/>
      <c r="J19932" s="20"/>
    </row>
    <row r="19933" spans="1:10">
      <c r="A19933" s="20"/>
      <c r="B19933" s="20"/>
      <c r="C19933" s="20"/>
      <c r="D19933" s="20"/>
      <c r="E19933" s="20"/>
      <c r="F19933" s="20"/>
      <c r="G19933" s="20"/>
      <c r="H19933" s="20"/>
      <c r="I19933" s="20"/>
      <c r="J19933" s="20"/>
    </row>
    <row r="19934" spans="1:10">
      <c r="A19934" s="20"/>
      <c r="B19934" s="20"/>
      <c r="C19934" s="20"/>
      <c r="D19934" s="20"/>
      <c r="E19934" s="20"/>
      <c r="F19934" s="20"/>
      <c r="G19934" s="20"/>
      <c r="H19934" s="20"/>
      <c r="I19934" s="20"/>
      <c r="J19934" s="20"/>
    </row>
    <row r="19935" spans="1:10">
      <c r="A19935" s="20"/>
      <c r="B19935" s="20"/>
      <c r="C19935" s="20"/>
      <c r="D19935" s="20"/>
      <c r="E19935" s="20"/>
      <c r="F19935" s="20"/>
      <c r="G19935" s="20"/>
      <c r="H19935" s="20"/>
      <c r="I19935" s="20"/>
      <c r="J19935" s="20"/>
    </row>
    <row r="19936" spans="1:10">
      <c r="A19936" s="20"/>
      <c r="B19936" s="20"/>
      <c r="C19936" s="20"/>
      <c r="D19936" s="20"/>
      <c r="E19936" s="20"/>
      <c r="F19936" s="20"/>
      <c r="G19936" s="20"/>
      <c r="H19936" s="20"/>
      <c r="I19936" s="20"/>
      <c r="J19936" s="20"/>
    </row>
    <row r="19937" spans="1:10">
      <c r="A19937" s="20"/>
      <c r="B19937" s="20"/>
      <c r="C19937" s="20"/>
      <c r="D19937" s="20"/>
      <c r="E19937" s="20"/>
      <c r="F19937" s="20"/>
      <c r="G19937" s="20"/>
      <c r="H19937" s="20"/>
      <c r="I19937" s="20"/>
      <c r="J19937" s="20"/>
    </row>
    <row r="19938" spans="1:10">
      <c r="A19938" s="20"/>
      <c r="B19938" s="20"/>
      <c r="C19938" s="20"/>
      <c r="D19938" s="20"/>
      <c r="E19938" s="20"/>
      <c r="F19938" s="20"/>
      <c r="G19938" s="20"/>
      <c r="H19938" s="20"/>
      <c r="I19938" s="20"/>
      <c r="J19938" s="20"/>
    </row>
    <row r="19939" spans="1:10">
      <c r="A19939" s="20"/>
      <c r="B19939" s="20"/>
      <c r="C19939" s="20"/>
      <c r="D19939" s="20"/>
      <c r="E19939" s="20"/>
      <c r="F19939" s="20"/>
      <c r="G19939" s="20"/>
      <c r="H19939" s="20"/>
      <c r="I19939" s="20"/>
      <c r="J19939" s="20"/>
    </row>
    <row r="19940" spans="1:10">
      <c r="A19940" s="20"/>
      <c r="B19940" s="20"/>
      <c r="C19940" s="20"/>
      <c r="D19940" s="20"/>
      <c r="E19940" s="20"/>
      <c r="F19940" s="20"/>
      <c r="G19940" s="20"/>
      <c r="H19940" s="20"/>
      <c r="I19940" s="20"/>
      <c r="J19940" s="20"/>
    </row>
    <row r="19941" spans="1:10">
      <c r="A19941" s="20"/>
      <c r="B19941" s="20"/>
      <c r="C19941" s="20"/>
      <c r="D19941" s="20"/>
      <c r="E19941" s="20"/>
      <c r="F19941" s="20"/>
      <c r="G19941" s="20"/>
      <c r="H19941" s="20"/>
      <c r="I19941" s="20"/>
      <c r="J19941" s="20"/>
    </row>
    <row r="19942" spans="1:10">
      <c r="A19942" s="20"/>
      <c r="B19942" s="20"/>
      <c r="C19942" s="20"/>
      <c r="D19942" s="20"/>
      <c r="E19942" s="20"/>
      <c r="F19942" s="20"/>
      <c r="G19942" s="20"/>
      <c r="H19942" s="20"/>
      <c r="I19942" s="20"/>
      <c r="J19942" s="20"/>
    </row>
    <row r="19943" spans="1:10">
      <c r="A19943" s="20"/>
      <c r="B19943" s="20"/>
      <c r="C19943" s="20"/>
      <c r="D19943" s="20"/>
      <c r="E19943" s="20"/>
      <c r="F19943" s="20"/>
      <c r="G19943" s="20"/>
      <c r="H19943" s="20"/>
      <c r="I19943" s="20"/>
      <c r="J19943" s="20"/>
    </row>
    <row r="19944" spans="1:10">
      <c r="A19944" s="20"/>
      <c r="B19944" s="20"/>
      <c r="C19944" s="20"/>
      <c r="D19944" s="20"/>
      <c r="E19944" s="20"/>
      <c r="F19944" s="20"/>
      <c r="G19944" s="20"/>
      <c r="H19944" s="20"/>
      <c r="I19944" s="20"/>
      <c r="J19944" s="20"/>
    </row>
    <row r="19945" spans="1:10">
      <c r="A19945" s="20"/>
      <c r="B19945" s="20"/>
      <c r="C19945" s="20"/>
      <c r="D19945" s="20"/>
      <c r="E19945" s="20"/>
      <c r="F19945" s="20"/>
      <c r="G19945" s="20"/>
      <c r="H19945" s="20"/>
      <c r="I19945" s="20"/>
      <c r="J19945" s="20"/>
    </row>
    <row r="19946" spans="1:10">
      <c r="A19946" s="20"/>
      <c r="B19946" s="20"/>
      <c r="C19946" s="20"/>
      <c r="D19946" s="20"/>
      <c r="E19946" s="20"/>
      <c r="F19946" s="20"/>
      <c r="G19946" s="20"/>
      <c r="H19946" s="20"/>
      <c r="I19946" s="20"/>
      <c r="J19946" s="20"/>
    </row>
    <row r="19947" spans="1:10">
      <c r="A19947" s="20"/>
      <c r="B19947" s="20"/>
      <c r="C19947" s="20"/>
      <c r="D19947" s="20"/>
      <c r="E19947" s="20"/>
      <c r="F19947" s="20"/>
      <c r="G19947" s="20"/>
      <c r="H19947" s="20"/>
      <c r="I19947" s="20"/>
      <c r="J19947" s="20"/>
    </row>
    <row r="19948" spans="1:10">
      <c r="A19948" s="20"/>
      <c r="B19948" s="20"/>
      <c r="C19948" s="20"/>
      <c r="D19948" s="20"/>
      <c r="E19948" s="20"/>
      <c r="F19948" s="20"/>
      <c r="G19948" s="20"/>
      <c r="H19948" s="20"/>
      <c r="I19948" s="20"/>
      <c r="J19948" s="20"/>
    </row>
    <row r="19949" spans="1:10">
      <c r="A19949" s="20"/>
      <c r="B19949" s="20"/>
      <c r="C19949" s="20"/>
      <c r="D19949" s="20"/>
      <c r="E19949" s="20"/>
      <c r="F19949" s="20"/>
      <c r="G19949" s="20"/>
      <c r="H19949" s="20"/>
      <c r="I19949" s="20"/>
      <c r="J19949" s="20"/>
    </row>
    <row r="19950" spans="1:10">
      <c r="A19950" s="20"/>
      <c r="B19950" s="20"/>
      <c r="C19950" s="20"/>
      <c r="D19950" s="20"/>
      <c r="E19950" s="20"/>
      <c r="F19950" s="20"/>
      <c r="G19950" s="20"/>
      <c r="H19950" s="20"/>
      <c r="I19950" s="20"/>
      <c r="J19950" s="20"/>
    </row>
    <row r="19951" spans="1:10">
      <c r="A19951" s="20"/>
      <c r="B19951" s="20"/>
      <c r="C19951" s="20"/>
      <c r="D19951" s="20"/>
      <c r="E19951" s="20"/>
      <c r="F19951" s="20"/>
      <c r="G19951" s="20"/>
      <c r="H19951" s="20"/>
      <c r="I19951" s="20"/>
      <c r="J19951" s="20"/>
    </row>
    <row r="19952" spans="1:10">
      <c r="A19952" s="20"/>
      <c r="B19952" s="20"/>
      <c r="C19952" s="20"/>
      <c r="D19952" s="20"/>
      <c r="E19952" s="20"/>
      <c r="F19952" s="20"/>
      <c r="G19952" s="20"/>
      <c r="H19952" s="20"/>
      <c r="I19952" s="20"/>
      <c r="J19952" s="20"/>
    </row>
    <row r="19953" spans="1:10">
      <c r="A19953" s="20"/>
      <c r="B19953" s="20"/>
      <c r="C19953" s="20"/>
      <c r="D19953" s="20"/>
      <c r="E19953" s="20"/>
      <c r="F19953" s="20"/>
      <c r="G19953" s="20"/>
      <c r="H19953" s="20"/>
      <c r="I19953" s="20"/>
      <c r="J19953" s="20"/>
    </row>
    <row r="19954" spans="1:10">
      <c r="A19954" s="20"/>
      <c r="B19954" s="20"/>
      <c r="C19954" s="20"/>
      <c r="D19954" s="20"/>
      <c r="E19954" s="20"/>
      <c r="F19954" s="20"/>
      <c r="G19954" s="20"/>
      <c r="H19954" s="20"/>
      <c r="I19954" s="20"/>
      <c r="J19954" s="20"/>
    </row>
    <row r="19955" spans="1:10">
      <c r="A19955" s="20"/>
      <c r="B19955" s="20"/>
      <c r="C19955" s="20"/>
      <c r="D19955" s="20"/>
      <c r="E19955" s="20"/>
      <c r="F19955" s="20"/>
      <c r="G19955" s="20"/>
      <c r="H19955" s="20"/>
      <c r="I19955" s="20"/>
      <c r="J19955" s="20"/>
    </row>
    <row r="19956" spans="1:10">
      <c r="A19956" s="20"/>
      <c r="B19956" s="20"/>
      <c r="C19956" s="20"/>
      <c r="D19956" s="20"/>
      <c r="E19956" s="20"/>
      <c r="F19956" s="20"/>
      <c r="G19956" s="20"/>
      <c r="H19956" s="20"/>
      <c r="I19956" s="20"/>
      <c r="J19956" s="20"/>
    </row>
    <row r="19957" spans="1:10">
      <c r="A19957" s="20"/>
      <c r="B19957" s="20"/>
      <c r="C19957" s="20"/>
      <c r="D19957" s="20"/>
      <c r="E19957" s="20"/>
      <c r="F19957" s="20"/>
      <c r="G19957" s="20"/>
      <c r="H19957" s="20"/>
      <c r="I19957" s="20"/>
      <c r="J19957" s="20"/>
    </row>
    <row r="19958" spans="1:10">
      <c r="A19958" s="20"/>
      <c r="B19958" s="20"/>
      <c r="C19958" s="20"/>
      <c r="D19958" s="20"/>
      <c r="E19958" s="20"/>
      <c r="F19958" s="20"/>
      <c r="G19958" s="20"/>
      <c r="H19958" s="20"/>
      <c r="I19958" s="20"/>
      <c r="J19958" s="20"/>
    </row>
    <row r="19959" spans="1:10">
      <c r="A19959" s="20"/>
      <c r="B19959" s="20"/>
      <c r="C19959" s="20"/>
      <c r="D19959" s="20"/>
      <c r="E19959" s="20"/>
      <c r="F19959" s="20"/>
      <c r="G19959" s="20"/>
      <c r="H19959" s="20"/>
      <c r="I19959" s="20"/>
      <c r="J19959" s="20"/>
    </row>
    <row r="19960" spans="1:10">
      <c r="A19960" s="20"/>
      <c r="B19960" s="20"/>
      <c r="C19960" s="20"/>
      <c r="D19960" s="20"/>
      <c r="E19960" s="20"/>
      <c r="F19960" s="20"/>
      <c r="G19960" s="20"/>
      <c r="H19960" s="20"/>
      <c r="I19960" s="20"/>
      <c r="J19960" s="20"/>
    </row>
    <row r="19961" spans="1:10">
      <c r="A19961" s="20"/>
      <c r="B19961" s="20"/>
      <c r="C19961" s="20"/>
      <c r="D19961" s="20"/>
      <c r="E19961" s="20"/>
      <c r="F19961" s="20"/>
      <c r="G19961" s="20"/>
      <c r="H19961" s="20"/>
      <c r="I19961" s="20"/>
      <c r="J19961" s="20"/>
    </row>
    <row r="19962" spans="1:10">
      <c r="A19962" s="20"/>
      <c r="B19962" s="20"/>
      <c r="C19962" s="20"/>
      <c r="D19962" s="20"/>
      <c r="E19962" s="20"/>
      <c r="F19962" s="20"/>
      <c r="G19962" s="20"/>
      <c r="H19962" s="20"/>
      <c r="I19962" s="20"/>
      <c r="J19962" s="20"/>
    </row>
    <row r="19963" spans="1:10">
      <c r="A19963" s="20"/>
      <c r="B19963" s="20"/>
      <c r="C19963" s="20"/>
      <c r="D19963" s="20"/>
      <c r="E19963" s="20"/>
      <c r="F19963" s="20"/>
      <c r="G19963" s="20"/>
      <c r="H19963" s="20"/>
      <c r="I19963" s="20"/>
      <c r="J19963" s="20"/>
    </row>
    <row r="19964" spans="1:10">
      <c r="A19964" s="20"/>
      <c r="B19964" s="20"/>
      <c r="C19964" s="20"/>
      <c r="D19964" s="20"/>
      <c r="E19964" s="20"/>
      <c r="F19964" s="20"/>
      <c r="G19964" s="20"/>
      <c r="H19964" s="20"/>
      <c r="I19964" s="20"/>
      <c r="J19964" s="20"/>
    </row>
    <row r="19965" spans="1:10">
      <c r="A19965" s="20"/>
      <c r="B19965" s="20"/>
      <c r="C19965" s="20"/>
      <c r="D19965" s="20"/>
      <c r="E19965" s="20"/>
      <c r="F19965" s="20"/>
      <c r="G19965" s="20"/>
      <c r="H19965" s="20"/>
      <c r="I19965" s="20"/>
      <c r="J19965" s="20"/>
    </row>
    <row r="19966" spans="1:10">
      <c r="A19966" s="20"/>
      <c r="B19966" s="20"/>
      <c r="C19966" s="20"/>
      <c r="D19966" s="20"/>
      <c r="E19966" s="20"/>
      <c r="F19966" s="20"/>
      <c r="G19966" s="20"/>
      <c r="H19966" s="20"/>
      <c r="I19966" s="20"/>
      <c r="J19966" s="20"/>
    </row>
    <row r="19967" spans="1:10">
      <c r="A19967" s="20"/>
      <c r="B19967" s="20"/>
      <c r="C19967" s="20"/>
      <c r="D19967" s="20"/>
      <c r="E19967" s="20"/>
      <c r="F19967" s="20"/>
      <c r="G19967" s="20"/>
      <c r="H19967" s="20"/>
      <c r="I19967" s="20"/>
      <c r="J19967" s="20"/>
    </row>
    <row r="19968" spans="1:10">
      <c r="A19968" s="20"/>
      <c r="B19968" s="20"/>
      <c r="C19968" s="20"/>
      <c r="D19968" s="20"/>
      <c r="E19968" s="20"/>
      <c r="F19968" s="20"/>
      <c r="G19968" s="20"/>
      <c r="H19968" s="20"/>
      <c r="I19968" s="20"/>
      <c r="J19968" s="20"/>
    </row>
    <row r="19969" spans="1:10">
      <c r="A19969" s="20"/>
      <c r="B19969" s="20"/>
      <c r="C19969" s="20"/>
      <c r="D19969" s="20"/>
      <c r="E19969" s="20"/>
      <c r="F19969" s="20"/>
      <c r="G19969" s="20"/>
      <c r="H19969" s="20"/>
      <c r="I19969" s="20"/>
      <c r="J19969" s="20"/>
    </row>
    <row r="19970" spans="1:10">
      <c r="A19970" s="20"/>
      <c r="B19970" s="20"/>
      <c r="C19970" s="20"/>
      <c r="D19970" s="20"/>
      <c r="E19970" s="20"/>
      <c r="F19970" s="20"/>
      <c r="G19970" s="20"/>
      <c r="H19970" s="20"/>
      <c r="I19970" s="20"/>
      <c r="J19970" s="20"/>
    </row>
    <row r="19971" spans="1:10">
      <c r="A19971" s="20"/>
      <c r="B19971" s="20"/>
      <c r="C19971" s="20"/>
      <c r="D19971" s="20"/>
      <c r="E19971" s="20"/>
      <c r="F19971" s="20"/>
      <c r="G19971" s="20"/>
      <c r="H19971" s="20"/>
      <c r="I19971" s="20"/>
      <c r="J19971" s="20"/>
    </row>
    <row r="19972" spans="1:10">
      <c r="A19972" s="20"/>
      <c r="B19972" s="20"/>
      <c r="C19972" s="20"/>
      <c r="D19972" s="20"/>
      <c r="E19972" s="20"/>
      <c r="F19972" s="20"/>
      <c r="G19972" s="20"/>
      <c r="H19972" s="20"/>
      <c r="I19972" s="20"/>
      <c r="J19972" s="20"/>
    </row>
    <row r="19973" spans="1:10">
      <c r="A19973" s="20"/>
      <c r="B19973" s="20"/>
      <c r="C19973" s="20"/>
      <c r="D19973" s="20"/>
      <c r="E19973" s="20"/>
      <c r="F19973" s="20"/>
      <c r="G19973" s="20"/>
      <c r="H19973" s="20"/>
      <c r="I19973" s="20"/>
      <c r="J19973" s="20"/>
    </row>
    <row r="19974" spans="1:10">
      <c r="A19974" s="20"/>
      <c r="B19974" s="20"/>
      <c r="C19974" s="20"/>
      <c r="D19974" s="20"/>
      <c r="E19974" s="20"/>
      <c r="F19974" s="20"/>
      <c r="G19974" s="20"/>
      <c r="H19974" s="20"/>
      <c r="I19974" s="20"/>
      <c r="J19974" s="20"/>
    </row>
    <row r="19975" spans="1:10">
      <c r="A19975" s="20"/>
      <c r="B19975" s="20"/>
      <c r="C19975" s="20"/>
      <c r="D19975" s="20"/>
      <c r="E19975" s="20"/>
      <c r="F19975" s="20"/>
      <c r="G19975" s="20"/>
      <c r="H19975" s="20"/>
      <c r="I19975" s="20"/>
      <c r="J19975" s="20"/>
    </row>
    <row r="19976" spans="1:10">
      <c r="A19976" s="20"/>
      <c r="B19976" s="20"/>
      <c r="C19976" s="20"/>
      <c r="D19976" s="20"/>
      <c r="E19976" s="20"/>
      <c r="F19976" s="20"/>
      <c r="G19976" s="20"/>
      <c r="H19976" s="20"/>
      <c r="I19976" s="20"/>
      <c r="J19976" s="20"/>
    </row>
    <row r="19977" spans="1:10">
      <c r="A19977" s="20"/>
      <c r="B19977" s="20"/>
      <c r="C19977" s="20"/>
      <c r="D19977" s="20"/>
      <c r="E19977" s="20"/>
      <c r="F19977" s="20"/>
      <c r="G19977" s="20"/>
      <c r="H19977" s="20"/>
      <c r="I19977" s="20"/>
      <c r="J19977" s="20"/>
    </row>
    <row r="19978" spans="1:10">
      <c r="A19978" s="20"/>
      <c r="B19978" s="20"/>
      <c r="C19978" s="20"/>
      <c r="D19978" s="20"/>
      <c r="E19978" s="20"/>
      <c r="F19978" s="20"/>
      <c r="G19978" s="20"/>
      <c r="H19978" s="20"/>
      <c r="I19978" s="20"/>
      <c r="J19978" s="20"/>
    </row>
    <row r="19979" spans="1:10">
      <c r="A19979" s="20"/>
      <c r="B19979" s="20"/>
      <c r="C19979" s="20"/>
      <c r="D19979" s="20"/>
      <c r="E19979" s="20"/>
      <c r="F19979" s="20"/>
      <c r="G19979" s="20"/>
      <c r="H19979" s="20"/>
      <c r="I19979" s="20"/>
      <c r="J19979" s="20"/>
    </row>
    <row r="19980" spans="1:10">
      <c r="A19980" s="20"/>
      <c r="B19980" s="20"/>
      <c r="C19980" s="20"/>
      <c r="D19980" s="20"/>
      <c r="E19980" s="20"/>
      <c r="F19980" s="20"/>
      <c r="G19980" s="20"/>
      <c r="H19980" s="20"/>
      <c r="I19980" s="20"/>
      <c r="J19980" s="20"/>
    </row>
    <row r="19981" spans="1:10">
      <c r="A19981" s="20"/>
      <c r="B19981" s="20"/>
      <c r="C19981" s="20"/>
      <c r="D19981" s="20"/>
      <c r="E19981" s="20"/>
      <c r="F19981" s="20"/>
      <c r="G19981" s="20"/>
      <c r="H19981" s="20"/>
      <c r="I19981" s="20"/>
      <c r="J19981" s="20"/>
    </row>
    <row r="19982" spans="1:10">
      <c r="A19982" s="20"/>
      <c r="B19982" s="20"/>
      <c r="C19982" s="20"/>
      <c r="D19982" s="20"/>
      <c r="E19982" s="20"/>
      <c r="F19982" s="20"/>
      <c r="G19982" s="20"/>
      <c r="H19982" s="20"/>
      <c r="I19982" s="20"/>
      <c r="J19982" s="20"/>
    </row>
    <row r="19983" spans="1:10">
      <c r="A19983" s="20"/>
      <c r="B19983" s="20"/>
      <c r="C19983" s="20"/>
      <c r="D19983" s="20"/>
      <c r="E19983" s="20"/>
      <c r="F19983" s="20"/>
      <c r="G19983" s="20"/>
      <c r="H19983" s="20"/>
      <c r="I19983" s="20"/>
      <c r="J19983" s="20"/>
    </row>
    <row r="19984" spans="1:10">
      <c r="A19984" s="20"/>
      <c r="B19984" s="20"/>
      <c r="C19984" s="20"/>
      <c r="D19984" s="20"/>
      <c r="E19984" s="20"/>
      <c r="F19984" s="20"/>
      <c r="G19984" s="20"/>
      <c r="H19984" s="20"/>
      <c r="I19984" s="20"/>
      <c r="J19984" s="20"/>
    </row>
    <row r="19985" spans="1:10">
      <c r="A19985" s="20"/>
      <c r="B19985" s="20"/>
      <c r="C19985" s="20"/>
      <c r="D19985" s="20"/>
      <c r="E19985" s="20"/>
      <c r="F19985" s="20"/>
      <c r="G19985" s="20"/>
      <c r="H19985" s="20"/>
      <c r="I19985" s="20"/>
      <c r="J19985" s="20"/>
    </row>
    <row r="19986" spans="1:10">
      <c r="A19986" s="20"/>
      <c r="B19986" s="20"/>
      <c r="C19986" s="20"/>
      <c r="D19986" s="20"/>
      <c r="E19986" s="20"/>
      <c r="F19986" s="20"/>
      <c r="G19986" s="20"/>
      <c r="H19986" s="20"/>
      <c r="I19986" s="20"/>
      <c r="J19986" s="20"/>
    </row>
    <row r="19987" spans="1:10">
      <c r="A19987" s="20"/>
      <c r="B19987" s="20"/>
      <c r="C19987" s="20"/>
      <c r="D19987" s="20"/>
      <c r="E19987" s="20"/>
      <c r="F19987" s="20"/>
      <c r="G19987" s="20"/>
      <c r="H19987" s="20"/>
      <c r="I19987" s="20"/>
      <c r="J19987" s="20"/>
    </row>
    <row r="19988" spans="1:10">
      <c r="A19988" s="20"/>
      <c r="B19988" s="20"/>
      <c r="C19988" s="20"/>
      <c r="D19988" s="20"/>
      <c r="E19988" s="20"/>
      <c r="F19988" s="20"/>
      <c r="G19988" s="20"/>
      <c r="H19988" s="20"/>
      <c r="I19988" s="20"/>
      <c r="J19988" s="20"/>
    </row>
    <row r="19989" spans="1:10">
      <c r="A19989" s="20"/>
      <c r="B19989" s="20"/>
      <c r="C19989" s="20"/>
      <c r="D19989" s="20"/>
      <c r="E19989" s="20"/>
      <c r="F19989" s="20"/>
      <c r="G19989" s="20"/>
      <c r="H19989" s="20"/>
      <c r="I19989" s="20"/>
      <c r="J19989" s="20"/>
    </row>
    <row r="19990" spans="1:10">
      <c r="A19990" s="20"/>
      <c r="B19990" s="20"/>
      <c r="C19990" s="20"/>
      <c r="D19990" s="20"/>
      <c r="E19990" s="20"/>
      <c r="F19990" s="20"/>
      <c r="G19990" s="20"/>
      <c r="H19990" s="20"/>
      <c r="I19990" s="20"/>
      <c r="J19990" s="20"/>
    </row>
    <row r="19991" spans="1:10">
      <c r="A19991" s="20"/>
      <c r="B19991" s="20"/>
      <c r="C19991" s="20"/>
      <c r="D19991" s="20"/>
      <c r="E19991" s="20"/>
      <c r="F19991" s="20"/>
      <c r="G19991" s="20"/>
      <c r="H19991" s="20"/>
      <c r="I19991" s="20"/>
      <c r="J19991" s="20"/>
    </row>
    <row r="19992" spans="1:10">
      <c r="A19992" s="20"/>
      <c r="B19992" s="20"/>
      <c r="C19992" s="20"/>
      <c r="D19992" s="20"/>
      <c r="E19992" s="20"/>
      <c r="F19992" s="20"/>
      <c r="G19992" s="20"/>
      <c r="H19992" s="20"/>
      <c r="I19992" s="20"/>
      <c r="J19992" s="20"/>
    </row>
    <row r="19993" spans="1:10">
      <c r="A19993" s="20"/>
      <c r="B19993" s="20"/>
      <c r="C19993" s="20"/>
      <c r="D19993" s="20"/>
      <c r="E19993" s="20"/>
      <c r="F19993" s="20"/>
      <c r="G19993" s="20"/>
      <c r="H19993" s="20"/>
      <c r="I19993" s="20"/>
      <c r="J19993" s="20"/>
    </row>
    <row r="19994" spans="1:10">
      <c r="A19994" s="20"/>
      <c r="B19994" s="20"/>
      <c r="C19994" s="20"/>
      <c r="D19994" s="20"/>
      <c r="E19994" s="20"/>
      <c r="F19994" s="20"/>
      <c r="G19994" s="20"/>
      <c r="H19994" s="20"/>
      <c r="I19994" s="20"/>
      <c r="J19994" s="20"/>
    </row>
    <row r="19995" spans="1:10">
      <c r="A19995" s="20"/>
      <c r="B19995" s="20"/>
      <c r="C19995" s="20"/>
      <c r="D19995" s="20"/>
      <c r="E19995" s="20"/>
      <c r="F19995" s="20"/>
      <c r="G19995" s="20"/>
      <c r="H19995" s="20"/>
      <c r="I19995" s="20"/>
      <c r="J19995" s="20"/>
    </row>
    <row r="19996" spans="1:10">
      <c r="A19996" s="20"/>
      <c r="B19996" s="20"/>
      <c r="C19996" s="20"/>
      <c r="D19996" s="20"/>
      <c r="E19996" s="20"/>
      <c r="F19996" s="20"/>
      <c r="G19996" s="20"/>
      <c r="H19996" s="20"/>
      <c r="I19996" s="20"/>
      <c r="J19996" s="20"/>
    </row>
    <row r="19997" spans="1:10">
      <c r="A19997" s="20"/>
      <c r="B19997" s="20"/>
      <c r="C19997" s="20"/>
      <c r="D19997" s="20"/>
      <c r="E19997" s="20"/>
      <c r="F19997" s="20"/>
      <c r="G19997" s="20"/>
      <c r="H19997" s="20"/>
      <c r="I19997" s="20"/>
      <c r="J19997" s="20"/>
    </row>
    <row r="19998" spans="1:10">
      <c r="A19998" s="20"/>
      <c r="B19998" s="20"/>
      <c r="C19998" s="20"/>
      <c r="D19998" s="20"/>
      <c r="E19998" s="20"/>
      <c r="F19998" s="20"/>
      <c r="G19998" s="20"/>
      <c r="H19998" s="20"/>
      <c r="I19998" s="20"/>
      <c r="J19998" s="20"/>
    </row>
    <row r="19999" spans="1:10">
      <c r="A19999" s="20"/>
      <c r="B19999" s="20"/>
      <c r="C19999" s="20"/>
      <c r="D19999" s="20"/>
      <c r="E19999" s="20"/>
      <c r="F19999" s="20"/>
      <c r="G19999" s="20"/>
      <c r="H19999" s="20"/>
      <c r="I19999" s="20"/>
      <c r="J19999" s="20"/>
    </row>
    <row r="20000" spans="1:10">
      <c r="A20000" s="20"/>
      <c r="B20000" s="20"/>
      <c r="C20000" s="20"/>
      <c r="D20000" s="20"/>
      <c r="E20000" s="20"/>
      <c r="F20000" s="20"/>
      <c r="G20000" s="20"/>
      <c r="H20000" s="20"/>
      <c r="I20000" s="20"/>
      <c r="J20000" s="20"/>
    </row>
    <row r="20001" spans="1:10">
      <c r="A20001" s="20"/>
      <c r="B20001" s="20"/>
      <c r="C20001" s="20"/>
      <c r="D20001" s="20"/>
      <c r="E20001" s="20"/>
      <c r="F20001" s="20"/>
      <c r="G20001" s="20"/>
      <c r="H20001" s="20"/>
      <c r="I20001" s="20"/>
      <c r="J20001" s="20"/>
    </row>
  </sheetData>
  <hyperlinks>
    <hyperlink ref="Q2" r:id="rId1" xr:uid="{106258E6-3E1B-4D74-B6F8-9F82079CF65C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2466A-2AF1-47CC-B868-605C56DA6159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8" width="9.875" style="9" customWidth="1"/>
    <col min="9" max="9" width="10.75" style="9" customWidth="1"/>
    <col min="10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-0.84572311277546519</v>
      </c>
      <c r="B2" s="19">
        <v>-1.7393206040831524</v>
      </c>
      <c r="C2" s="19">
        <v>0.78829350674008536</v>
      </c>
      <c r="D2" s="19">
        <v>1.0069936937171373</v>
      </c>
      <c r="E2" s="19">
        <v>-1.0206176744250999</v>
      </c>
      <c r="F2" s="19">
        <v>0.79530635603961763</v>
      </c>
      <c r="G2" s="19">
        <v>-0.83610414999827753</v>
      </c>
      <c r="H2" s="19">
        <v>-0.76405552458184278</v>
      </c>
      <c r="I2" s="19">
        <v>-0.40273192140595704</v>
      </c>
      <c r="J2" s="14">
        <v>-0.26551796289971041</v>
      </c>
      <c r="K2" s="9" t="s">
        <v>28</v>
      </c>
      <c r="M2" s="25" t="s">
        <v>10</v>
      </c>
      <c r="N2" s="25" t="s">
        <v>64</v>
      </c>
      <c r="P2" s="25" t="s">
        <v>65</v>
      </c>
      <c r="Q2" s="26" t="s">
        <v>30</v>
      </c>
      <c r="R2" s="4" t="s">
        <v>67</v>
      </c>
    </row>
    <row r="3" spans="1:18">
      <c r="A3" s="19">
        <v>-0.6118499776445333</v>
      </c>
      <c r="B3" s="19">
        <v>-1.0938317894871323</v>
      </c>
      <c r="C3" s="19">
        <v>-0.17559079776017789</v>
      </c>
      <c r="D3" s="19">
        <v>-1.0295946643409279</v>
      </c>
      <c r="E3" s="19">
        <v>-0.89086682778915227</v>
      </c>
      <c r="F3" s="19">
        <v>0.73510136934875103</v>
      </c>
      <c r="G3" s="19">
        <v>-0.65543688686793222</v>
      </c>
      <c r="H3" s="19">
        <v>-0.36376949467512093</v>
      </c>
      <c r="I3" s="19">
        <v>-0.7183950353666404</v>
      </c>
      <c r="J3" s="14">
        <v>-0.46063185990120936</v>
      </c>
      <c r="K3" s="9" t="s">
        <v>28</v>
      </c>
      <c r="M3" s="28" t="s">
        <v>27</v>
      </c>
      <c r="N3" s="28">
        <f>COUNTIF($K$2:$K$123,M3)</f>
        <v>59</v>
      </c>
      <c r="P3" s="27" t="s">
        <v>66</v>
      </c>
      <c r="Q3" s="6" t="s">
        <v>29</v>
      </c>
      <c r="R3" s="4" t="s">
        <v>67</v>
      </c>
    </row>
    <row r="4" spans="1:18">
      <c r="A4" s="19">
        <v>-0.44911578182789047</v>
      </c>
      <c r="B4" s="19">
        <v>0.53503032396282169</v>
      </c>
      <c r="C4" s="19">
        <v>-5.0878284311292541</v>
      </c>
      <c r="D4" s="19">
        <v>1.3158478058377046</v>
      </c>
      <c r="E4" s="19">
        <v>9.7653924096166189E-2</v>
      </c>
      <c r="F4" s="19">
        <v>0.1267913279787799</v>
      </c>
      <c r="G4" s="19">
        <v>0.70833627047465941</v>
      </c>
      <c r="H4" s="19">
        <v>0.40277000911571831</v>
      </c>
      <c r="I4" s="19">
        <v>-0.90353312023281518</v>
      </c>
      <c r="J4" s="14">
        <v>-0.21570140540897875</v>
      </c>
      <c r="K4" s="9" t="s">
        <v>28</v>
      </c>
      <c r="M4" s="6" t="s">
        <v>28</v>
      </c>
      <c r="N4" s="6">
        <f>COUNTIF($K$2:$K$123,M4)</f>
        <v>63</v>
      </c>
    </row>
    <row r="5" spans="1:18">
      <c r="A5" s="19">
        <v>-0.2828080985869072</v>
      </c>
      <c r="B5" s="19">
        <v>1.5187342366368406</v>
      </c>
      <c r="C5" s="19">
        <v>-0.24923787049427898</v>
      </c>
      <c r="D5" s="19">
        <v>-1.4743911083659964</v>
      </c>
      <c r="E5" s="19">
        <v>-1.0850118398325421</v>
      </c>
      <c r="F5" s="19">
        <v>-0.74507557912328304</v>
      </c>
      <c r="G5" s="19">
        <v>-3.4014482644783994</v>
      </c>
      <c r="H5" s="19">
        <v>0.30743368667537929</v>
      </c>
      <c r="I5" s="19">
        <v>1.755626372426736</v>
      </c>
      <c r="J5" s="14">
        <v>0.27253321390127105</v>
      </c>
      <c r="K5" s="9" t="s">
        <v>28</v>
      </c>
      <c r="R5" s="4" t="s">
        <v>67</v>
      </c>
    </row>
    <row r="6" spans="1:18">
      <c r="A6" s="19">
        <v>-0.63528250165944555</v>
      </c>
      <c r="B6" s="19">
        <v>0.52487790847644311</v>
      </c>
      <c r="C6" s="19">
        <v>0.74472691761021326</v>
      </c>
      <c r="D6" s="19">
        <v>3.0193766924775569E-2</v>
      </c>
      <c r="E6" s="19">
        <v>-1.2598488607503928</v>
      </c>
      <c r="F6" s="19">
        <v>0.14480660631556719</v>
      </c>
      <c r="G6" s="19">
        <v>-5.0962203863151839E-2</v>
      </c>
      <c r="H6" s="19">
        <v>0.1219122326654964</v>
      </c>
      <c r="I6" s="19">
        <v>-0.81660713685056585</v>
      </c>
      <c r="J6" s="14">
        <v>0.36527551553008375</v>
      </c>
      <c r="K6" s="9" t="s">
        <v>28</v>
      </c>
      <c r="R6" s="4" t="s">
        <v>67</v>
      </c>
    </row>
    <row r="7" spans="1:18">
      <c r="A7" s="19">
        <v>-0.70969304237762953</v>
      </c>
      <c r="B7" s="19">
        <v>-5.6433678734212761E-4</v>
      </c>
      <c r="C7" s="19">
        <v>0.25349629296921772</v>
      </c>
      <c r="D7" s="19">
        <v>-0.58876659315017721</v>
      </c>
      <c r="E7" s="19">
        <v>-0.14607429957482412</v>
      </c>
      <c r="F7" s="19">
        <v>5.1163528164903604E-2</v>
      </c>
      <c r="G7" s="19">
        <v>1.070767491888019</v>
      </c>
      <c r="H7" s="19">
        <v>0.15515464463052567</v>
      </c>
      <c r="I7" s="19">
        <v>-0.35219418139360847</v>
      </c>
      <c r="J7" s="14">
        <v>0.42020987168907808</v>
      </c>
      <c r="K7" s="9" t="s">
        <v>27</v>
      </c>
    </row>
    <row r="8" spans="1:18">
      <c r="A8" s="19">
        <v>-0.62653281050791854</v>
      </c>
      <c r="B8" s="19">
        <v>-1.1019345410910633</v>
      </c>
      <c r="C8" s="19">
        <v>4.286456115692918E-3</v>
      </c>
      <c r="D8" s="19">
        <v>-0.8907522991755199</v>
      </c>
      <c r="E8" s="19">
        <v>-1.2773471289298559E-2</v>
      </c>
      <c r="F8" s="19">
        <v>-1.1607217690769993</v>
      </c>
      <c r="G8" s="19">
        <v>0.50396962243028032</v>
      </c>
      <c r="H8" s="19">
        <v>-0.25199891598526952</v>
      </c>
      <c r="I8" s="19">
        <v>1.9222254236845577</v>
      </c>
      <c r="J8" s="14">
        <v>-0.56117246363423468</v>
      </c>
      <c r="K8" s="9" t="s">
        <v>27</v>
      </c>
      <c r="M8" s="9"/>
      <c r="N8" s="9"/>
    </row>
    <row r="9" spans="1:18">
      <c r="A9" s="19">
        <v>-0.28295912096543885</v>
      </c>
      <c r="B9" s="19">
        <v>0.75620437128754392</v>
      </c>
      <c r="C9" s="19">
        <v>0.27562738963453259</v>
      </c>
      <c r="D9" s="19">
        <v>-0.36255100612234314</v>
      </c>
      <c r="E9" s="19">
        <v>-0.65533465900929422</v>
      </c>
      <c r="F9" s="19">
        <v>-1.2112674463123083</v>
      </c>
      <c r="G9" s="19">
        <v>1.3960085898627816</v>
      </c>
      <c r="H9" s="19">
        <v>-0.60320612476284075</v>
      </c>
      <c r="I9" s="19">
        <v>0.72675421529912843</v>
      </c>
      <c r="J9" s="14">
        <v>-0.8760740016868851</v>
      </c>
      <c r="K9" s="9" t="s">
        <v>27</v>
      </c>
    </row>
    <row r="10" spans="1:18">
      <c r="A10" s="19">
        <v>0.20688577826023286</v>
      </c>
      <c r="B10" s="19">
        <v>1.6223068303824599</v>
      </c>
      <c r="C10" s="19">
        <v>0.62011499114742208</v>
      </c>
      <c r="D10" s="19">
        <v>-1.3334494791259979</v>
      </c>
      <c r="E10" s="19">
        <v>-1.8274119202779702</v>
      </c>
      <c r="F10" s="19">
        <v>0.31990213717981364</v>
      </c>
      <c r="G10" s="19">
        <v>-0.95051426679424267</v>
      </c>
      <c r="H10" s="19">
        <v>0.45554156831222703</v>
      </c>
      <c r="I10" s="19">
        <v>1.4924803721997879</v>
      </c>
      <c r="J10" s="14">
        <v>0.9654700605869686</v>
      </c>
      <c r="K10" s="9" t="s">
        <v>28</v>
      </c>
    </row>
    <row r="11" spans="1:18">
      <c r="A11" s="19">
        <v>9.2497342276817399E-2</v>
      </c>
      <c r="B11" s="19">
        <v>1.0625987393048928</v>
      </c>
      <c r="C11" s="19">
        <v>0.32379357552673876</v>
      </c>
      <c r="D11" s="19">
        <v>-1.5562460669244962</v>
      </c>
      <c r="E11" s="19">
        <v>-1.1145132885216142</v>
      </c>
      <c r="F11" s="19">
        <v>0.81272337012945362</v>
      </c>
      <c r="G11" s="19">
        <v>0.78446429119539107</v>
      </c>
      <c r="H11" s="19">
        <v>0.72867983129669256</v>
      </c>
      <c r="I11" s="19">
        <v>0.49091786495800882</v>
      </c>
      <c r="J11" s="14">
        <v>1.1319123618629352</v>
      </c>
      <c r="K11" s="9" t="s">
        <v>28</v>
      </c>
      <c r="M11" s="9"/>
      <c r="N11" s="9"/>
      <c r="O11" s="9"/>
    </row>
    <row r="12" spans="1:18">
      <c r="A12" s="19">
        <v>-1.3514064110019356E-2</v>
      </c>
      <c r="B12" s="19">
        <v>-0.17566009961307194</v>
      </c>
      <c r="C12" s="19">
        <v>0.19021339104145399</v>
      </c>
      <c r="D12" s="19">
        <v>-0.66540137189149773</v>
      </c>
      <c r="E12" s="19">
        <v>-0.48403005490860135</v>
      </c>
      <c r="F12" s="19">
        <v>0.12749154119446451</v>
      </c>
      <c r="G12" s="19">
        <v>0.92805649844883686</v>
      </c>
      <c r="H12" s="19">
        <v>0.29494815750199083</v>
      </c>
      <c r="I12" s="19">
        <v>-0.56349827927273377</v>
      </c>
      <c r="J12" s="14">
        <v>0.39219750494173011</v>
      </c>
      <c r="K12" s="9" t="s">
        <v>27</v>
      </c>
      <c r="M12" s="9"/>
      <c r="N12" s="9"/>
      <c r="O12" s="9"/>
    </row>
    <row r="13" spans="1:18">
      <c r="A13" s="19">
        <v>0.18682336239740993</v>
      </c>
      <c r="B13" s="19">
        <v>1.1453818387381927</v>
      </c>
      <c r="C13" s="19">
        <v>0.71884694182476505</v>
      </c>
      <c r="D13" s="19">
        <v>0.98643941228551424</v>
      </c>
      <c r="E13" s="19">
        <v>-2.1739032996963163</v>
      </c>
      <c r="F13" s="19">
        <v>-0.80402077421045637</v>
      </c>
      <c r="G13" s="19">
        <v>1.8849151379373899</v>
      </c>
      <c r="H13" s="19">
        <v>0.13462859735143301</v>
      </c>
      <c r="I13" s="19">
        <v>-0.50364325999936277</v>
      </c>
      <c r="J13" s="14">
        <v>0.49668613874825174</v>
      </c>
      <c r="K13" s="9" t="s">
        <v>27</v>
      </c>
      <c r="M13" s="9"/>
      <c r="N13" s="9"/>
      <c r="O13" s="9"/>
    </row>
    <row r="14" spans="1:18">
      <c r="A14" s="19">
        <v>-0.38441054206074143</v>
      </c>
      <c r="B14" s="19">
        <v>0.96226775493028704</v>
      </c>
      <c r="C14" s="19">
        <v>0.62948045774720385</v>
      </c>
      <c r="D14" s="19">
        <v>1.7438831596125459</v>
      </c>
      <c r="E14" s="19">
        <v>-0.56169208730282949</v>
      </c>
      <c r="F14" s="19">
        <v>0.27729549072032278</v>
      </c>
      <c r="G14" s="19">
        <v>-1.3255161204745318</v>
      </c>
      <c r="H14" s="19">
        <v>-1.5405755574139057</v>
      </c>
      <c r="I14" s="19">
        <v>1.7344083686470988</v>
      </c>
      <c r="J14" s="14">
        <v>-1.3697649297092758</v>
      </c>
      <c r="K14" s="9" t="s">
        <v>28</v>
      </c>
      <c r="M14" s="9"/>
      <c r="N14" s="9"/>
      <c r="O14" s="9"/>
    </row>
    <row r="15" spans="1:18">
      <c r="A15" s="19">
        <v>-0.79072666978060613</v>
      </c>
      <c r="B15" s="19">
        <v>0.64858827863613777</v>
      </c>
      <c r="C15" s="19">
        <v>0.70745039639448215</v>
      </c>
      <c r="D15" s="19">
        <v>1.5521342073454918</v>
      </c>
      <c r="E15" s="19">
        <v>0.47561469686148017</v>
      </c>
      <c r="F15" s="19">
        <v>0.27693214254363757</v>
      </c>
      <c r="G15" s="19">
        <v>-0.89935820299391123</v>
      </c>
      <c r="H15" s="19">
        <v>-1.4959837358782773</v>
      </c>
      <c r="I15" s="19">
        <v>0.5512820305865791</v>
      </c>
      <c r="J15" s="14">
        <v>-0.45838310499168267</v>
      </c>
      <c r="K15" s="9" t="s">
        <v>28</v>
      </c>
      <c r="M15" s="9"/>
      <c r="N15" s="9"/>
      <c r="O15" s="9"/>
    </row>
    <row r="16" spans="1:18">
      <c r="A16" s="19">
        <v>-0.574481702845548</v>
      </c>
      <c r="B16" s="19">
        <v>0.72869566364718652</v>
      </c>
      <c r="C16" s="19">
        <v>-0.59858253481586521</v>
      </c>
      <c r="D16" s="19">
        <v>0.1683786511758249</v>
      </c>
      <c r="E16" s="19">
        <v>-0.1098351750789781</v>
      </c>
      <c r="F16" s="19">
        <v>0.11069083798464302</v>
      </c>
      <c r="G16" s="19">
        <v>-1.2874608293196541</v>
      </c>
      <c r="H16" s="19">
        <v>-0.42842973488026787</v>
      </c>
      <c r="I16" s="19">
        <v>-4.1417796775020221E-2</v>
      </c>
      <c r="J16" s="14">
        <v>-0.45911039284226995</v>
      </c>
      <c r="K16" s="9" t="s">
        <v>28</v>
      </c>
      <c r="M16" s="9"/>
      <c r="N16" s="9"/>
      <c r="O16" s="9"/>
    </row>
    <row r="17" spans="1:15">
      <c r="A17" s="19">
        <v>-0.49936576439609143</v>
      </c>
      <c r="B17" s="19">
        <v>1.9067082115486249</v>
      </c>
      <c r="C17" s="19">
        <v>0.40884121104697285</v>
      </c>
      <c r="D17" s="19">
        <v>-1.2655684710393174</v>
      </c>
      <c r="E17" s="19">
        <v>0.58073022111095496</v>
      </c>
      <c r="F17" s="19">
        <v>-0.42524569609465313</v>
      </c>
      <c r="G17" s="19">
        <v>-3.2279627009855822</v>
      </c>
      <c r="H17" s="19">
        <v>-0.11099106919019297</v>
      </c>
      <c r="I17" s="19">
        <v>0.92955538029301898</v>
      </c>
      <c r="J17" s="14">
        <v>0.4392938228889296</v>
      </c>
      <c r="K17" s="9" t="s">
        <v>28</v>
      </c>
      <c r="M17" s="9"/>
      <c r="N17" s="9"/>
      <c r="O17" s="9"/>
    </row>
    <row r="18" spans="1:15">
      <c r="A18" s="19">
        <v>-0.67277780840810153</v>
      </c>
      <c r="B18" s="19">
        <v>1.8734683567084187</v>
      </c>
      <c r="C18" s="19">
        <v>0.61133277995527557</v>
      </c>
      <c r="D18" s="19">
        <v>-9.1125661352932388E-2</v>
      </c>
      <c r="E18" s="19">
        <v>1.1438945899164032</v>
      </c>
      <c r="F18" s="19">
        <v>-0.33574824949067184</v>
      </c>
      <c r="G18" s="19">
        <v>-3.1505861039391454</v>
      </c>
      <c r="H18" s="19">
        <v>-0.24717982046767473</v>
      </c>
      <c r="I18" s="19">
        <v>0.47979292061191536</v>
      </c>
      <c r="J18" s="14">
        <v>2.1783761163023385E-2</v>
      </c>
      <c r="K18" s="9" t="s">
        <v>28</v>
      </c>
      <c r="M18" s="9"/>
      <c r="N18" s="9"/>
      <c r="O18" s="9"/>
    </row>
    <row r="19" spans="1:15">
      <c r="A19" s="19">
        <v>-0.78597033998781429</v>
      </c>
      <c r="B19" s="19">
        <v>0.94822455045218113</v>
      </c>
      <c r="C19" s="19">
        <v>0.38922362895363705</v>
      </c>
      <c r="D19" s="19">
        <v>-0.69062455318711846</v>
      </c>
      <c r="E19" s="19">
        <v>0.81999430756261649</v>
      </c>
      <c r="F19" s="19">
        <v>0.14896416722314693</v>
      </c>
      <c r="G19" s="19">
        <v>-1.33906262542615</v>
      </c>
      <c r="H19" s="19">
        <v>-6.8596126278476804E-2</v>
      </c>
      <c r="I19" s="19">
        <v>-0.74849332669256796</v>
      </c>
      <c r="J19" s="14">
        <v>0.37890037209583216</v>
      </c>
      <c r="K19" s="9" t="s">
        <v>28</v>
      </c>
      <c r="M19" s="9"/>
      <c r="N19" s="9"/>
      <c r="O19" s="9"/>
    </row>
    <row r="20" spans="1:15">
      <c r="A20" s="19">
        <v>-0.87142904884515637</v>
      </c>
      <c r="B20" s="19">
        <v>-1.5517418699932508</v>
      </c>
      <c r="C20" s="19">
        <v>0.37336775342872808</v>
      </c>
      <c r="D20" s="19">
        <v>0.28896203009372412</v>
      </c>
      <c r="E20" s="19">
        <v>-0.4494692402681596</v>
      </c>
      <c r="F20" s="19">
        <v>0.67164977455873087</v>
      </c>
      <c r="G20" s="19">
        <v>0.47792791986344352</v>
      </c>
      <c r="H20" s="19">
        <v>-0.12668805094392127</v>
      </c>
      <c r="I20" s="19">
        <v>-0.22807643073449846</v>
      </c>
      <c r="J20" s="14">
        <v>0.42121975097405784</v>
      </c>
      <c r="K20" s="9" t="s">
        <v>28</v>
      </c>
      <c r="M20" s="9"/>
      <c r="N20" s="9"/>
      <c r="O20" s="9"/>
    </row>
    <row r="21" spans="1:15">
      <c r="A21" s="19">
        <v>-0.55778009364235803</v>
      </c>
      <c r="B21" s="19">
        <v>1.0484186909113997</v>
      </c>
      <c r="C21" s="19">
        <v>0.47247650262815305</v>
      </c>
      <c r="D21" s="19">
        <v>3.6757395803665611E-3</v>
      </c>
      <c r="E21" s="19">
        <v>0.37781326029298962</v>
      </c>
      <c r="F21" s="19">
        <v>0.30807499045984893</v>
      </c>
      <c r="G21" s="19">
        <v>-0.81280356304715351</v>
      </c>
      <c r="H21" s="19">
        <v>0.76682522783397344</v>
      </c>
      <c r="I21" s="19">
        <v>-0.32915443648619203</v>
      </c>
      <c r="J21" s="14">
        <v>-0.51993299285188876</v>
      </c>
      <c r="K21" s="9" t="s">
        <v>28</v>
      </c>
      <c r="M21" s="9"/>
      <c r="N21" s="9"/>
      <c r="O21" s="9"/>
    </row>
    <row r="22" spans="1:15">
      <c r="A22" s="19">
        <v>-0.49968310246605957</v>
      </c>
      <c r="B22" s="19">
        <v>1.1710456336265112</v>
      </c>
      <c r="C22" s="19">
        <v>0.30939310111840274</v>
      </c>
      <c r="D22" s="19">
        <v>-0.71331164171597317</v>
      </c>
      <c r="E22" s="19">
        <v>-0.18964358869521472</v>
      </c>
      <c r="F22" s="19">
        <v>4.1955720619246878E-2</v>
      </c>
      <c r="G22" s="19">
        <v>1.4148517505877325</v>
      </c>
      <c r="H22" s="19">
        <v>0.64735603611100545</v>
      </c>
      <c r="I22" s="19">
        <v>-0.8286466605940781</v>
      </c>
      <c r="J22" s="14">
        <v>0.63484630457211466</v>
      </c>
      <c r="K22" s="9" t="s">
        <v>27</v>
      </c>
      <c r="M22" s="9"/>
      <c r="N22" s="9"/>
      <c r="O22" s="9"/>
    </row>
    <row r="23" spans="1:15">
      <c r="A23" s="19">
        <v>-0.48473016681643255</v>
      </c>
      <c r="B23" s="19">
        <v>-0.19834469984707642</v>
      </c>
      <c r="C23" s="19">
        <v>0.43298054381627921</v>
      </c>
      <c r="D23" s="19">
        <v>0.51948961487395351</v>
      </c>
      <c r="E23" s="19">
        <v>-3.7083543405727969E-2</v>
      </c>
      <c r="F23" s="19">
        <v>0.64178463390282725</v>
      </c>
      <c r="G23" s="19">
        <v>0.74206430806684542</v>
      </c>
      <c r="H23" s="19">
        <v>0.59958552458648728</v>
      </c>
      <c r="I23" s="19">
        <v>-0.8574461562093747</v>
      </c>
      <c r="J23" s="14">
        <v>0.45329428674973227</v>
      </c>
      <c r="K23" s="9" t="s">
        <v>28</v>
      </c>
      <c r="M23" s="9"/>
      <c r="N23" s="9"/>
    </row>
    <row r="24" spans="1:15">
      <c r="A24" s="19">
        <v>-0.45274756802136568</v>
      </c>
      <c r="B24" s="19">
        <v>-0.68032667581041029</v>
      </c>
      <c r="C24" s="19">
        <v>0.42129227756662929</v>
      </c>
      <c r="D24" s="19">
        <v>0.93575608296040858</v>
      </c>
      <c r="E24" s="19">
        <v>0.17284790010490289</v>
      </c>
      <c r="F24" s="19">
        <v>0.46298897687838381</v>
      </c>
      <c r="G24" s="19">
        <v>0.58772400653554502</v>
      </c>
      <c r="H24" s="19">
        <v>0.7397387333094102</v>
      </c>
      <c r="I24" s="19">
        <v>-0.6709048696676243</v>
      </c>
      <c r="J24" s="14">
        <v>0.41665294678027964</v>
      </c>
      <c r="K24" s="9" t="s">
        <v>27</v>
      </c>
      <c r="M24" s="9"/>
      <c r="N24" s="9"/>
    </row>
    <row r="25" spans="1:15">
      <c r="A25" s="19">
        <v>-0.2803684738104551</v>
      </c>
      <c r="B25" s="19">
        <v>-3.4101606881799945E-4</v>
      </c>
      <c r="C25" s="19">
        <v>0.32715580605054423</v>
      </c>
      <c r="D25" s="19">
        <v>0.47503549772234671</v>
      </c>
      <c r="E25" s="19">
        <v>6.6986864489085293E-2</v>
      </c>
      <c r="F25" s="19">
        <v>-0.8147283149776855</v>
      </c>
      <c r="G25" s="19">
        <v>0.84000564397732413</v>
      </c>
      <c r="H25" s="19">
        <v>0.632374729067819</v>
      </c>
      <c r="I25" s="19">
        <v>1.7058554652019886E-2</v>
      </c>
      <c r="J25" s="14">
        <v>0.51756967455955694</v>
      </c>
      <c r="K25" s="9" t="s">
        <v>27</v>
      </c>
      <c r="M25" s="9"/>
      <c r="N25" s="9"/>
    </row>
    <row r="26" spans="1:15">
      <c r="A26" s="19">
        <v>7.9170145801705588E-2</v>
      </c>
      <c r="B26" s="19">
        <v>-0.22070292805227715</v>
      </c>
      <c r="C26" s="19">
        <v>0.2098199421717441</v>
      </c>
      <c r="D26" s="19">
        <v>-0.31794566131706564</v>
      </c>
      <c r="E26" s="19">
        <v>-0.64457225699307574</v>
      </c>
      <c r="F26" s="19">
        <v>-0.68095724797690882</v>
      </c>
      <c r="G26" s="19">
        <v>0.86864459756337997</v>
      </c>
      <c r="H26" s="19">
        <v>0.45783502586522901</v>
      </c>
      <c r="I26" s="19">
        <v>-0.16216063592251295</v>
      </c>
      <c r="J26" s="14">
        <v>0.70337703310232991</v>
      </c>
      <c r="K26" s="9" t="s">
        <v>27</v>
      </c>
      <c r="M26" s="9"/>
      <c r="N26" s="9"/>
    </row>
    <row r="27" spans="1:15">
      <c r="A27" s="19">
        <v>0.24262193951647931</v>
      </c>
      <c r="B27" s="19">
        <v>-0.28911029654921044</v>
      </c>
      <c r="C27" s="19">
        <v>0.38832445819384354</v>
      </c>
      <c r="D27" s="19">
        <v>0.77967266265563639</v>
      </c>
      <c r="E27" s="19">
        <v>-0.66835045915350721</v>
      </c>
      <c r="F27" s="19">
        <v>-1.0418478895091061</v>
      </c>
      <c r="G27" s="19">
        <v>0.69751741517139498</v>
      </c>
      <c r="H27" s="19">
        <v>-0.38790079441155878</v>
      </c>
      <c r="I27" s="19">
        <v>0.30748765990834848</v>
      </c>
      <c r="J27" s="14">
        <v>-0.95933105383940509</v>
      </c>
      <c r="K27" s="9" t="s">
        <v>27</v>
      </c>
      <c r="M27" s="9"/>
      <c r="N27" s="9"/>
    </row>
    <row r="28" spans="1:15">
      <c r="A28" s="19">
        <v>0.3231186804113898</v>
      </c>
      <c r="B28" s="19">
        <v>-1.1865414908643697</v>
      </c>
      <c r="C28" s="19">
        <v>0.20627675146277646</v>
      </c>
      <c r="D28" s="19">
        <v>0.85962337342543027</v>
      </c>
      <c r="E28" s="19">
        <v>0.12619307723418011</v>
      </c>
      <c r="F28" s="19">
        <v>-1.910542649981285</v>
      </c>
      <c r="G28" s="19">
        <v>-0.21890440044961013</v>
      </c>
      <c r="H28" s="19">
        <v>-1.0047106539662556</v>
      </c>
      <c r="I28" s="19">
        <v>1.259263583407062</v>
      </c>
      <c r="J28" s="14">
        <v>-0.72438409908811163</v>
      </c>
      <c r="K28" s="9" t="s">
        <v>27</v>
      </c>
      <c r="M28" s="9"/>
      <c r="N28" s="9"/>
    </row>
    <row r="29" spans="1:15">
      <c r="A29" s="19">
        <v>0.91081425008340178</v>
      </c>
      <c r="B29" s="19">
        <v>-1.034104188112555</v>
      </c>
      <c r="C29" s="19">
        <v>1.5636274853821002E-2</v>
      </c>
      <c r="D29" s="19">
        <v>-0.73193125282914884</v>
      </c>
      <c r="E29" s="19">
        <v>-0.90967052015890126</v>
      </c>
      <c r="F29" s="19">
        <v>-0.90311464641232009</v>
      </c>
      <c r="G29" s="19">
        <v>0.19681354438933713</v>
      </c>
      <c r="H29" s="19">
        <v>-1.3439107963682018</v>
      </c>
      <c r="I29" s="19">
        <v>2.6535813002212194E-2</v>
      </c>
      <c r="J29" s="14">
        <v>-1.3270704180629083</v>
      </c>
      <c r="K29" s="9" t="s">
        <v>27</v>
      </c>
      <c r="M29" s="9"/>
      <c r="N29" s="9"/>
    </row>
    <row r="30" spans="1:15">
      <c r="A30" s="19">
        <v>0.74095309729477288</v>
      </c>
      <c r="B30" s="19">
        <v>-2.3345386554998511</v>
      </c>
      <c r="C30" s="19">
        <v>-4.005257544482075E-2</v>
      </c>
      <c r="D30" s="19">
        <v>-0.95424239195187177</v>
      </c>
      <c r="E30" s="19">
        <v>-0.75199128187493391</v>
      </c>
      <c r="F30" s="19">
        <v>2.2667589511485549</v>
      </c>
      <c r="G30" s="19">
        <v>-0.19824063548169546</v>
      </c>
      <c r="H30" s="19">
        <v>0.36455243743113408</v>
      </c>
      <c r="I30" s="19">
        <v>0.93570775549541807</v>
      </c>
      <c r="J30" s="14">
        <v>1.1248736292598442</v>
      </c>
      <c r="K30" s="9" t="s">
        <v>28</v>
      </c>
      <c r="M30" s="9"/>
      <c r="N30" s="9"/>
    </row>
    <row r="31" spans="1:15">
      <c r="A31" s="19">
        <v>0.77948234998747723</v>
      </c>
      <c r="B31" s="19">
        <v>-1.5708774284339602</v>
      </c>
      <c r="C31" s="19">
        <v>-1.3994960783517382E-2</v>
      </c>
      <c r="D31" s="19">
        <v>-0.65585167158890301</v>
      </c>
      <c r="E31" s="19">
        <v>-0.57444319149182388</v>
      </c>
      <c r="F31" s="19">
        <v>-0.53774985820666688</v>
      </c>
      <c r="G31" s="19">
        <v>-4.5740323389848625E-2</v>
      </c>
      <c r="H31" s="19">
        <v>-0.2465943874038074</v>
      </c>
      <c r="I31" s="19">
        <v>-0.23036908834036396</v>
      </c>
      <c r="J31" s="14">
        <v>-4.2257185515399698E-2</v>
      </c>
      <c r="K31" s="9" t="s">
        <v>27</v>
      </c>
      <c r="M31" s="9"/>
      <c r="N31" s="9"/>
    </row>
    <row r="32" spans="1:15">
      <c r="A32" s="19">
        <v>-0.83904963398526211</v>
      </c>
      <c r="B32" s="19">
        <v>-0.5508956903135398</v>
      </c>
      <c r="C32" s="19">
        <v>0.42397797218669059</v>
      </c>
      <c r="D32" s="19">
        <v>1.2162907752597791</v>
      </c>
      <c r="E32" s="19">
        <v>-0.37642953982570532</v>
      </c>
      <c r="F32" s="19">
        <v>0.40918919407936893</v>
      </c>
      <c r="G32" s="19">
        <v>-0.94535718653319034</v>
      </c>
      <c r="H32" s="19">
        <v>-0.48590150636233248</v>
      </c>
      <c r="I32" s="19">
        <v>-0.26403399317212006</v>
      </c>
      <c r="J32" s="14">
        <v>0.16481985628454487</v>
      </c>
      <c r="K32" s="9" t="s">
        <v>28</v>
      </c>
      <c r="M32" s="9"/>
      <c r="N32" s="9"/>
    </row>
    <row r="33" spans="1:14">
      <c r="A33" s="19">
        <v>-0.7125259630780465</v>
      </c>
      <c r="B33" s="19">
        <v>6.2947262402190077E-2</v>
      </c>
      <c r="C33" s="19">
        <v>0.4486188527875557</v>
      </c>
      <c r="D33" s="19">
        <v>1.1020329704037746</v>
      </c>
      <c r="E33" s="19">
        <v>-0.98317603984960367</v>
      </c>
      <c r="F33" s="19">
        <v>0.18775636644823973</v>
      </c>
      <c r="G33" s="19">
        <v>-0.93688854273106481</v>
      </c>
      <c r="H33" s="19">
        <v>-0.43484018387768331</v>
      </c>
      <c r="I33" s="19">
        <v>-0.44296341717938148</v>
      </c>
      <c r="J33" s="14">
        <v>0.13345293982019735</v>
      </c>
      <c r="K33" s="9" t="s">
        <v>28</v>
      </c>
      <c r="M33" s="9"/>
      <c r="N33" s="9"/>
    </row>
    <row r="34" spans="1:14">
      <c r="A34" s="19">
        <v>-1.0148999066841273</v>
      </c>
      <c r="B34" s="19">
        <v>0.6242720683964077</v>
      </c>
      <c r="C34" s="19">
        <v>0.49185425909590091</v>
      </c>
      <c r="D34" s="19">
        <v>1.6053815841089274</v>
      </c>
      <c r="E34" s="19">
        <v>1.342015878661293</v>
      </c>
      <c r="F34" s="19">
        <v>0.23987153372889369</v>
      </c>
      <c r="G34" s="19">
        <v>-0.64953871535202778</v>
      </c>
      <c r="H34" s="19">
        <v>-0.71737915235661309</v>
      </c>
      <c r="I34" s="19">
        <v>-0.212232644568358</v>
      </c>
      <c r="J34" s="14">
        <v>2.3941458817202443E-2</v>
      </c>
      <c r="K34" s="9" t="s">
        <v>28</v>
      </c>
      <c r="M34" s="9"/>
      <c r="N34" s="9"/>
    </row>
    <row r="35" spans="1:14">
      <c r="A35" s="19">
        <v>-0.94933667326329252</v>
      </c>
      <c r="B35" s="19">
        <v>1.2829214750092253</v>
      </c>
      <c r="C35" s="19">
        <v>0.41366120992224636</v>
      </c>
      <c r="D35" s="19">
        <v>0.50756053448519378</v>
      </c>
      <c r="E35" s="19">
        <v>1.4259433874421301</v>
      </c>
      <c r="F35" s="19">
        <v>-6.3171914860158773E-2</v>
      </c>
      <c r="G35" s="19">
        <v>1.0605751623427524</v>
      </c>
      <c r="H35" s="19">
        <v>-0.20530731262770868</v>
      </c>
      <c r="I35" s="19">
        <v>-9.9756651044294209E-2</v>
      </c>
      <c r="J35" s="14">
        <v>0.56790927051221485</v>
      </c>
      <c r="K35" s="9" t="s">
        <v>28</v>
      </c>
      <c r="M35" s="9"/>
      <c r="N35" s="9"/>
    </row>
    <row r="36" spans="1:14">
      <c r="A36" s="19">
        <v>-0.72008859713271633</v>
      </c>
      <c r="B36" s="19">
        <v>0.16071983871644768</v>
      </c>
      <c r="C36" s="19">
        <v>0.11945654313516414</v>
      </c>
      <c r="D36" s="19">
        <v>-0.57968800820043576</v>
      </c>
      <c r="E36" s="19">
        <v>0.62592218863357918</v>
      </c>
      <c r="F36" s="19">
        <v>-0.69969189937602783</v>
      </c>
      <c r="G36" s="19">
        <v>0.93695350554176571</v>
      </c>
      <c r="H36" s="19">
        <v>3.4138950709243339E-2</v>
      </c>
      <c r="I36" s="19">
        <v>0.72680869544825843</v>
      </c>
      <c r="J36" s="14">
        <v>0.50639867563935703</v>
      </c>
      <c r="K36" s="9" t="s">
        <v>27</v>
      </c>
    </row>
    <row r="37" spans="1:14">
      <c r="A37" s="19">
        <v>-0.42967986994573126</v>
      </c>
      <c r="B37" s="19">
        <v>-0.21778761533962174</v>
      </c>
      <c r="C37" s="19">
        <v>0.12609178102836971</v>
      </c>
      <c r="D37" s="19">
        <v>-0.61271574103775306</v>
      </c>
      <c r="E37" s="19">
        <v>-9.9116746170838349E-2</v>
      </c>
      <c r="F37" s="19">
        <v>-0.90800070885094164</v>
      </c>
      <c r="G37" s="19">
        <v>0.88207970237294153</v>
      </c>
      <c r="H37" s="19">
        <v>-0.27988586531325488</v>
      </c>
      <c r="I37" s="19">
        <v>0.84155880541646821</v>
      </c>
      <c r="J37" s="14">
        <v>-0.36705895706188935</v>
      </c>
      <c r="K37" s="9" t="s">
        <v>27</v>
      </c>
    </row>
    <row r="38" spans="1:14">
      <c r="A38" s="19">
        <v>-0.52665235567727087</v>
      </c>
      <c r="B38" s="19">
        <v>-0.24995927784320818</v>
      </c>
      <c r="C38" s="19">
        <v>0.27358811828891644</v>
      </c>
      <c r="D38" s="19">
        <v>0.96681823087896102</v>
      </c>
      <c r="E38" s="19">
        <v>1.7432596481617415</v>
      </c>
      <c r="F38" s="19">
        <v>0.77173029655128067</v>
      </c>
      <c r="G38" s="19">
        <v>0.24968188202003427</v>
      </c>
      <c r="H38" s="19">
        <v>-0.52602112868666784</v>
      </c>
      <c r="I38" s="19">
        <v>-5.4686548055651762E-2</v>
      </c>
      <c r="J38" s="14">
        <v>0.4135397586968329</v>
      </c>
      <c r="K38" s="9" t="s">
        <v>28</v>
      </c>
    </row>
    <row r="39" spans="1:14">
      <c r="A39" s="19">
        <v>-0.37717962481254047</v>
      </c>
      <c r="B39" s="19">
        <v>0.25004203157837107</v>
      </c>
      <c r="C39" s="19">
        <v>0.42313257303477791</v>
      </c>
      <c r="D39" s="19">
        <v>1.2313728476725878</v>
      </c>
      <c r="E39" s="19">
        <v>0.67751143844104522</v>
      </c>
      <c r="F39" s="19">
        <v>-1.04542822574731</v>
      </c>
      <c r="G39" s="19">
        <v>0.72916209433046109</v>
      </c>
      <c r="H39" s="19">
        <v>-0.49195369225662133</v>
      </c>
      <c r="I39" s="19">
        <v>0.94851133169277979</v>
      </c>
      <c r="J39" s="14">
        <v>0.33293683201839352</v>
      </c>
      <c r="K39" s="9" t="s">
        <v>27</v>
      </c>
    </row>
    <row r="40" spans="1:14">
      <c r="A40" s="19">
        <v>-0.53980304165859894</v>
      </c>
      <c r="B40" s="19">
        <v>-5.8328651030749676E-2</v>
      </c>
      <c r="C40" s="19">
        <v>-0.30354867783531775</v>
      </c>
      <c r="D40" s="19">
        <v>-0.68450068038947454</v>
      </c>
      <c r="E40" s="19">
        <v>0.78446735324810357</v>
      </c>
      <c r="F40" s="19">
        <v>0.83106755647258812</v>
      </c>
      <c r="G40" s="19">
        <v>-0.47333420242474522</v>
      </c>
      <c r="H40" s="19">
        <v>-1.7325580619421181</v>
      </c>
      <c r="I40" s="19">
        <v>0.64794809837288803</v>
      </c>
      <c r="J40" s="14">
        <v>0.33511734325812115</v>
      </c>
      <c r="K40" s="9" t="s">
        <v>28</v>
      </c>
    </row>
    <row r="41" spans="1:14">
      <c r="A41" s="19">
        <v>-0.67138733800269634</v>
      </c>
      <c r="B41" s="19">
        <v>0.18506947748653127</v>
      </c>
      <c r="C41" s="19">
        <v>-6.1080504623730894E-2</v>
      </c>
      <c r="D41" s="19">
        <v>-0.9969485799578085</v>
      </c>
      <c r="E41" s="19">
        <v>1.2373824340366366</v>
      </c>
      <c r="F41" s="19">
        <v>0.71117072656370151</v>
      </c>
      <c r="G41" s="19">
        <v>-0.67531798891520756</v>
      </c>
      <c r="H41" s="19">
        <v>-1.1520150417381474</v>
      </c>
      <c r="I41" s="19">
        <v>0.13036598959302381</v>
      </c>
      <c r="J41" s="14">
        <v>-9.3247067504673042E-2</v>
      </c>
      <c r="K41" s="9" t="s">
        <v>28</v>
      </c>
    </row>
    <row r="42" spans="1:14">
      <c r="A42" s="19">
        <v>-0.66489726937699134</v>
      </c>
      <c r="B42" s="19">
        <v>1.1744597467196205</v>
      </c>
      <c r="C42" s="19">
        <v>0.19383352568916026</v>
      </c>
      <c r="D42" s="19">
        <v>-0.63750663638357041</v>
      </c>
      <c r="E42" s="19">
        <v>1.1891696641301388</v>
      </c>
      <c r="F42" s="19">
        <v>0.15377826055223373</v>
      </c>
      <c r="G42" s="19">
        <v>1.0375989374643038</v>
      </c>
      <c r="H42" s="19">
        <v>-1.0273292899603816</v>
      </c>
      <c r="I42" s="19">
        <v>-7.3182823383610263E-2</v>
      </c>
      <c r="J42" s="14">
        <v>-1.1348752259387673</v>
      </c>
      <c r="K42" s="9" t="s">
        <v>28</v>
      </c>
    </row>
    <row r="43" spans="1:14">
      <c r="A43" s="19">
        <v>-0.37396732155313483</v>
      </c>
      <c r="B43" s="19">
        <v>0.82257654772020417</v>
      </c>
      <c r="C43" s="19">
        <v>0.21735370819821287</v>
      </c>
      <c r="D43" s="19">
        <v>-1.0609299284277114</v>
      </c>
      <c r="E43" s="19">
        <v>0.25855373553294814</v>
      </c>
      <c r="F43" s="19">
        <v>0.71667233438178879</v>
      </c>
      <c r="G43" s="19">
        <v>0.61537528048925472</v>
      </c>
      <c r="H43" s="19">
        <v>-0.27631942788628916</v>
      </c>
      <c r="I43" s="19">
        <v>1.498339346711397E-2</v>
      </c>
      <c r="J43" s="14">
        <v>0.17367072617894963</v>
      </c>
      <c r="K43" s="9" t="s">
        <v>28</v>
      </c>
    </row>
    <row r="44" spans="1:14">
      <c r="A44" s="19">
        <v>-0.45080619505752917</v>
      </c>
      <c r="B44" s="19">
        <v>1.8246374508310927</v>
      </c>
      <c r="C44" s="19">
        <v>0.19769740579120856</v>
      </c>
      <c r="D44" s="19">
        <v>-0.32141134806385785</v>
      </c>
      <c r="E44" s="19">
        <v>1.7952146089572274</v>
      </c>
      <c r="F44" s="19">
        <v>3.7542506682580828E-2</v>
      </c>
      <c r="G44" s="19">
        <v>1.0813032343479152</v>
      </c>
      <c r="H44" s="19">
        <v>-0.38073677030604763</v>
      </c>
      <c r="I44" s="19">
        <v>-0.27419724951445268</v>
      </c>
      <c r="J44" s="14">
        <v>0.15543057582104347</v>
      </c>
      <c r="K44" s="9" t="s">
        <v>28</v>
      </c>
    </row>
    <row r="45" spans="1:14">
      <c r="A45" s="19">
        <v>-0.54444350936761421</v>
      </c>
      <c r="B45" s="19">
        <v>-0.60418190784982073</v>
      </c>
      <c r="C45" s="19">
        <v>-0.13638060775944183</v>
      </c>
      <c r="D45" s="19">
        <v>-0.91792863388066936</v>
      </c>
      <c r="E45" s="19">
        <v>1.2330503092139613</v>
      </c>
      <c r="F45" s="19">
        <v>1.212876928288523</v>
      </c>
      <c r="G45" s="19">
        <v>-0.23871008099023025</v>
      </c>
      <c r="H45" s="19">
        <v>-0.68494625779496732</v>
      </c>
      <c r="I45" s="19">
        <v>0.1473989224841219</v>
      </c>
      <c r="J45" s="14">
        <v>-0.55732691627816688</v>
      </c>
      <c r="K45" s="9" t="s">
        <v>28</v>
      </c>
    </row>
    <row r="46" spans="1:14">
      <c r="A46" s="19">
        <v>-0.64819477226589117</v>
      </c>
      <c r="B46" s="19">
        <v>0.94157762596021832</v>
      </c>
      <c r="C46" s="19">
        <v>0.66649564509820858</v>
      </c>
      <c r="D46" s="19">
        <v>1.1482729793779116</v>
      </c>
      <c r="E46" s="19">
        <v>0.45547176082701446</v>
      </c>
      <c r="F46" s="19">
        <v>0.29632580085921401</v>
      </c>
      <c r="G46" s="19">
        <v>-0.6818125308557178</v>
      </c>
      <c r="H46" s="19">
        <v>-0.90900622917819329</v>
      </c>
      <c r="I46" s="19">
        <v>0.73246206063840447</v>
      </c>
      <c r="J46" s="14">
        <v>-5.8143336515634747E-3</v>
      </c>
      <c r="K46" s="9" t="s">
        <v>28</v>
      </c>
    </row>
    <row r="47" spans="1:14">
      <c r="A47" s="19">
        <v>-0.49385892377065543</v>
      </c>
      <c r="B47" s="19">
        <v>0.31284262497226156</v>
      </c>
      <c r="C47" s="19">
        <v>0.95833827347303802</v>
      </c>
      <c r="D47" s="19">
        <v>1.946941080700455</v>
      </c>
      <c r="E47" s="19">
        <v>-0.8255755293012994</v>
      </c>
      <c r="F47" s="19">
        <v>1.1063675767016359</v>
      </c>
      <c r="G47" s="19">
        <v>0.88364546848472436</v>
      </c>
      <c r="H47" s="19">
        <v>-0.94714160362159261</v>
      </c>
      <c r="I47" s="19">
        <v>-1.6515544566026801</v>
      </c>
      <c r="J47" s="14">
        <v>-7.2893965316368048E-2</v>
      </c>
      <c r="K47" s="9" t="s">
        <v>28</v>
      </c>
    </row>
    <row r="48" spans="1:14">
      <c r="A48" s="19">
        <v>-0.28665371293102415</v>
      </c>
      <c r="B48" s="19">
        <v>0.19970360658525049</v>
      </c>
      <c r="C48" s="19">
        <v>0.31418553940537813</v>
      </c>
      <c r="D48" s="19">
        <v>-0.68931327131921172</v>
      </c>
      <c r="E48" s="19">
        <v>-1.09071460315382</v>
      </c>
      <c r="F48" s="19">
        <v>8.0295967364896317E-2</v>
      </c>
      <c r="G48" s="19">
        <v>1.3224063350847326</v>
      </c>
      <c r="H48" s="19">
        <v>-9.5765462172268015E-2</v>
      </c>
      <c r="I48" s="19">
        <v>-0.60758830375307893</v>
      </c>
      <c r="J48" s="14">
        <v>3.3504818467055442E-2</v>
      </c>
      <c r="K48" s="9" t="s">
        <v>27</v>
      </c>
    </row>
    <row r="49" spans="1:11">
      <c r="A49" s="19">
        <v>-0.19025404895899842</v>
      </c>
      <c r="B49" s="19">
        <v>0.22079622926003142</v>
      </c>
      <c r="C49" s="19">
        <v>0.18489492082568987</v>
      </c>
      <c r="D49" s="19">
        <v>-0.67968165514837409</v>
      </c>
      <c r="E49" s="19">
        <v>-0.36197630715703644</v>
      </c>
      <c r="F49" s="19">
        <v>-0.42060887149259796</v>
      </c>
      <c r="G49" s="19">
        <v>1.0868952730763914</v>
      </c>
      <c r="H49" s="19">
        <v>-0.31407781977795896</v>
      </c>
      <c r="I49" s="19">
        <v>7.5434352031909624E-2</v>
      </c>
      <c r="J49" s="14">
        <v>-0.16726388760389035</v>
      </c>
      <c r="K49" s="9" t="s">
        <v>27</v>
      </c>
    </row>
    <row r="50" spans="1:11">
      <c r="A50" s="19">
        <v>-0.40516219153452621</v>
      </c>
      <c r="B50" s="19">
        <v>-0.4467167912160307</v>
      </c>
      <c r="C50" s="19">
        <v>0.16118154744833479</v>
      </c>
      <c r="D50" s="19">
        <v>0.55171492532693234</v>
      </c>
      <c r="E50" s="19">
        <v>1.0954275498092463</v>
      </c>
      <c r="F50" s="19">
        <v>-1.7270349591154361</v>
      </c>
      <c r="G50" s="19">
        <v>0.17670813537739236</v>
      </c>
      <c r="H50" s="19">
        <v>-7.6579936559185741E-2</v>
      </c>
      <c r="I50" s="19">
        <v>0.67799286781856694</v>
      </c>
      <c r="J50" s="14">
        <v>8.2674740099262678</v>
      </c>
      <c r="K50" s="9" t="s">
        <v>27</v>
      </c>
    </row>
    <row r="51" spans="1:11">
      <c r="A51" s="19">
        <v>1.7705852911572902E-2</v>
      </c>
      <c r="B51" s="19">
        <v>-0.15846454821166475</v>
      </c>
      <c r="C51" s="19">
        <v>0.16682967832272572</v>
      </c>
      <c r="D51" s="19">
        <v>-0.25510215561932642</v>
      </c>
      <c r="E51" s="19">
        <v>0.59295692900219044</v>
      </c>
      <c r="F51" s="19">
        <v>0.94305369631873381</v>
      </c>
      <c r="G51" s="19">
        <v>0.53241723215467895</v>
      </c>
      <c r="H51" s="19">
        <v>0.59055216707148961</v>
      </c>
      <c r="I51" s="19">
        <v>-0.58727752744023132</v>
      </c>
      <c r="J51" s="14">
        <v>0.85765530708339521</v>
      </c>
      <c r="K51" s="9" t="s">
        <v>27</v>
      </c>
    </row>
    <row r="52" spans="1:11">
      <c r="A52" s="19">
        <v>0.31145975497224038</v>
      </c>
      <c r="B52" s="19">
        <v>0.5182976199817696</v>
      </c>
      <c r="C52" s="19">
        <v>0.27020599802089268</v>
      </c>
      <c r="D52" s="19">
        <v>0.39357970843177276</v>
      </c>
      <c r="E52" s="19">
        <v>0.56799315691028662</v>
      </c>
      <c r="F52" s="19">
        <v>-0.26645631277419235</v>
      </c>
      <c r="G52" s="19">
        <v>0.72709622614199387</v>
      </c>
      <c r="H52" s="19">
        <v>-0.82199578907790327</v>
      </c>
      <c r="I52" s="19">
        <v>-0.22885338159965318</v>
      </c>
      <c r="J52" s="14">
        <v>-0.33078427758867268</v>
      </c>
      <c r="K52" s="9" t="s">
        <v>27</v>
      </c>
    </row>
    <row r="53" spans="1:11">
      <c r="A53" s="19">
        <v>0.66541508895422941</v>
      </c>
      <c r="B53" s="19">
        <v>0.82854014568524403</v>
      </c>
      <c r="C53" s="19">
        <v>0.63711258204322163</v>
      </c>
      <c r="D53" s="19">
        <v>0.63246460721725872</v>
      </c>
      <c r="E53" s="19">
        <v>-1.1329602089483168</v>
      </c>
      <c r="F53" s="19">
        <v>1.2428461138121507</v>
      </c>
      <c r="G53" s="19">
        <v>0.68674064399694512</v>
      </c>
      <c r="H53" s="19">
        <v>0.2384960916307324</v>
      </c>
      <c r="I53" s="19">
        <v>1.7529213354263691</v>
      </c>
      <c r="J53" s="14">
        <v>1.1779891605337767</v>
      </c>
      <c r="K53" s="9" t="s">
        <v>28</v>
      </c>
    </row>
    <row r="54" spans="1:11">
      <c r="A54" s="19">
        <v>0.16747393468606669</v>
      </c>
      <c r="B54" s="19">
        <v>-0.98381576883581823</v>
      </c>
      <c r="C54" s="19">
        <v>0.86234602106239222</v>
      </c>
      <c r="D54" s="19">
        <v>2.2693163098879352</v>
      </c>
      <c r="E54" s="19">
        <v>-1.7912199499560415</v>
      </c>
      <c r="F54" s="19">
        <v>1.2150130860786563</v>
      </c>
      <c r="G54" s="19">
        <v>-0.11762444125451747</v>
      </c>
      <c r="H54" s="19">
        <v>1.2928302193771275</v>
      </c>
      <c r="I54" s="19">
        <v>1.1799493322359895</v>
      </c>
      <c r="J54" s="14">
        <v>-0.10877415168375926</v>
      </c>
      <c r="K54" s="9" t="s">
        <v>28</v>
      </c>
    </row>
    <row r="55" spans="1:11">
      <c r="A55" s="19">
        <v>0.30900996345690968</v>
      </c>
      <c r="B55" s="19">
        <v>0.74713530846057208</v>
      </c>
      <c r="C55" s="19">
        <v>0.55537077405909918</v>
      </c>
      <c r="D55" s="19">
        <v>-7.5737078994062512E-2</v>
      </c>
      <c r="E55" s="19">
        <v>-1.0626584178230718</v>
      </c>
      <c r="F55" s="19">
        <v>1.0576288124093172</v>
      </c>
      <c r="G55" s="19">
        <v>0.35064100998042197</v>
      </c>
      <c r="H55" s="19">
        <v>2.8215708380302633</v>
      </c>
      <c r="I55" s="19">
        <v>0.70130295627954276</v>
      </c>
      <c r="J55" s="14">
        <v>-1.8314478024894385</v>
      </c>
      <c r="K55" s="9" t="s">
        <v>28</v>
      </c>
    </row>
    <row r="56" spans="1:11">
      <c r="A56" s="19">
        <v>0.17798508410772546</v>
      </c>
      <c r="B56" s="19">
        <v>-0.30385727388283595</v>
      </c>
      <c r="C56" s="19">
        <v>0.43453040157509126</v>
      </c>
      <c r="D56" s="19">
        <v>0.80657740316881577</v>
      </c>
      <c r="E56" s="19">
        <v>-0.47767552469984059</v>
      </c>
      <c r="F56" s="19">
        <v>-3.092642940884946E-2</v>
      </c>
      <c r="G56" s="19">
        <v>0.76647243610351334</v>
      </c>
      <c r="H56" s="19">
        <v>2.5233234809320004</v>
      </c>
      <c r="I56" s="19">
        <v>-1.1440863847303921</v>
      </c>
      <c r="J56" s="14">
        <v>-1.1179749402399404</v>
      </c>
      <c r="K56" s="9" t="s">
        <v>27</v>
      </c>
    </row>
    <row r="57" spans="1:11">
      <c r="A57" s="19">
        <v>8.7046820366263072E-2</v>
      </c>
      <c r="B57" s="19">
        <v>-1.0279834316674925</v>
      </c>
      <c r="C57" s="19">
        <v>0.18614635510234506</v>
      </c>
      <c r="D57" s="19">
        <v>1.2725541094248487</v>
      </c>
      <c r="E57" s="19">
        <v>1.1115749208909653</v>
      </c>
      <c r="F57" s="19">
        <v>-2.3455587648113179</v>
      </c>
      <c r="G57" s="19">
        <v>-0.48655734287277852</v>
      </c>
      <c r="H57" s="19">
        <v>1.7524402746500347</v>
      </c>
      <c r="I57" s="19">
        <v>1.3922600075045963</v>
      </c>
      <c r="J57" s="14">
        <v>0.14035202502466504</v>
      </c>
      <c r="K57" s="9" t="s">
        <v>27</v>
      </c>
    </row>
    <row r="58" spans="1:11">
      <c r="A58" s="19">
        <v>0.73588852334632815</v>
      </c>
      <c r="B58" s="19">
        <v>-1.4297252978443715</v>
      </c>
      <c r="C58" s="19">
        <v>-0.23822634881497987</v>
      </c>
      <c r="D58" s="19">
        <v>-1.0017961184509325</v>
      </c>
      <c r="E58" s="19">
        <v>0.64371351693791223</v>
      </c>
      <c r="F58" s="19">
        <v>-1.2308605893747324</v>
      </c>
      <c r="G58" s="19">
        <v>-0.52356980807102294</v>
      </c>
      <c r="H58" s="19">
        <v>1.2310059149527843</v>
      </c>
      <c r="I58" s="19">
        <v>-0.45478359001191038</v>
      </c>
      <c r="J58" s="14">
        <v>0.54699676698871613</v>
      </c>
      <c r="K58" s="9" t="s">
        <v>27</v>
      </c>
    </row>
    <row r="59" spans="1:11">
      <c r="A59" s="19">
        <v>1.1971072251024171</v>
      </c>
      <c r="B59" s="19">
        <v>1.3286475296701383</v>
      </c>
      <c r="C59" s="19">
        <v>8.0480133729175521E-2</v>
      </c>
      <c r="D59" s="19">
        <v>-0.52254310079830313</v>
      </c>
      <c r="E59" s="19">
        <v>0.48478136263963645</v>
      </c>
      <c r="F59" s="19">
        <v>-0.10324980863658323</v>
      </c>
      <c r="G59" s="19">
        <v>0.79814415687731965</v>
      </c>
      <c r="H59" s="19">
        <v>0.77626789667732055</v>
      </c>
      <c r="I59" s="19">
        <v>-0.94543153079601971</v>
      </c>
      <c r="J59" s="14">
        <v>0.45536696161428702</v>
      </c>
      <c r="K59" s="9" t="s">
        <v>27</v>
      </c>
    </row>
    <row r="60" spans="1:11">
      <c r="A60" s="19">
        <v>1.4755226639062573</v>
      </c>
      <c r="B60" s="19">
        <v>0.89525609900143244</v>
      </c>
      <c r="C60" s="19">
        <v>0.10660132954521784</v>
      </c>
      <c r="D60" s="19">
        <v>-0.5409538308741173</v>
      </c>
      <c r="E60" s="19">
        <v>-0.18023463747405022</v>
      </c>
      <c r="F60" s="19">
        <v>0.13560346296894471</v>
      </c>
      <c r="G60" s="19">
        <v>0.75861618163180844</v>
      </c>
      <c r="H60" s="19">
        <v>0.70680864290230361</v>
      </c>
      <c r="I60" s="19">
        <v>-1.0392870282571138</v>
      </c>
      <c r="J60" s="14">
        <v>0.60092623022123215</v>
      </c>
      <c r="K60" s="9" t="s">
        <v>27</v>
      </c>
    </row>
    <row r="61" spans="1:11">
      <c r="A61" s="19">
        <v>1.7630577205090814</v>
      </c>
      <c r="B61" s="19">
        <v>1.4535364453758421</v>
      </c>
      <c r="C61" s="19">
        <v>0.15932674914305717</v>
      </c>
      <c r="D61" s="19">
        <v>-0.62152130887580026</v>
      </c>
      <c r="E61" s="19">
        <v>-0.42207806912674661</v>
      </c>
      <c r="F61" s="19">
        <v>0.63760788525816903</v>
      </c>
      <c r="G61" s="19">
        <v>1.0398029818723642</v>
      </c>
      <c r="H61" s="19">
        <v>0.70785082217393758</v>
      </c>
      <c r="I61" s="19">
        <v>-0.5030899447761179</v>
      </c>
      <c r="J61" s="14">
        <v>0.7968231543499007</v>
      </c>
      <c r="K61" s="9" t="s">
        <v>27</v>
      </c>
    </row>
    <row r="62" spans="1:11">
      <c r="A62" s="19">
        <v>1.7625492034146311</v>
      </c>
      <c r="B62" s="19">
        <v>6.6207073255657223E-2</v>
      </c>
      <c r="C62" s="19">
        <v>7.7360934238314694E-2</v>
      </c>
      <c r="D62" s="19">
        <v>0.27405712705941071</v>
      </c>
      <c r="E62" s="19">
        <v>0.77374073112918917</v>
      </c>
      <c r="F62" s="19">
        <v>0.10521433385141588</v>
      </c>
      <c r="G62" s="19">
        <v>-0.11371742907029753</v>
      </c>
      <c r="H62" s="19">
        <v>1.8093279456819794E-2</v>
      </c>
      <c r="I62" s="19">
        <v>-2.0537522356542119</v>
      </c>
      <c r="J62" s="14">
        <v>0.10681085465382445</v>
      </c>
      <c r="K62" s="9" t="s">
        <v>27</v>
      </c>
    </row>
    <row r="63" spans="1:11">
      <c r="A63" s="19">
        <v>-1.0466966866721161</v>
      </c>
      <c r="B63" s="19">
        <v>-2.2860836091312593</v>
      </c>
      <c r="C63" s="19">
        <v>0.10557118847191974</v>
      </c>
      <c r="D63" s="19">
        <v>-0.28405221791089097</v>
      </c>
      <c r="E63" s="19">
        <v>1.5407795978190131</v>
      </c>
      <c r="F63" s="19">
        <v>1.3044908443914744</v>
      </c>
      <c r="G63" s="19">
        <v>-0.5251631039035014</v>
      </c>
      <c r="H63" s="19">
        <v>-0.74252445672474809</v>
      </c>
      <c r="I63" s="19">
        <v>-0.30285916795314805</v>
      </c>
      <c r="J63" s="14">
        <v>-0.43329590185294875</v>
      </c>
      <c r="K63" s="9" t="s">
        <v>28</v>
      </c>
    </row>
    <row r="64" spans="1:11">
      <c r="A64" s="19">
        <v>-0.85678113036002401</v>
      </c>
      <c r="B64" s="19">
        <v>-1.1303470448245245</v>
      </c>
      <c r="C64" s="19">
        <v>-0.1760798672335564</v>
      </c>
      <c r="D64" s="19">
        <v>-1.1828412575537068</v>
      </c>
      <c r="E64" s="19">
        <v>1.4299341756446835</v>
      </c>
      <c r="F64" s="19">
        <v>1.1197448960297798</v>
      </c>
      <c r="G64" s="19">
        <v>-8.8367168624919723E-2</v>
      </c>
      <c r="H64" s="19">
        <v>-0.83557902834168485</v>
      </c>
      <c r="I64" s="19">
        <v>-0.57249245609717647</v>
      </c>
      <c r="J64" s="14">
        <v>-0.55809224162137294</v>
      </c>
      <c r="K64" s="9" t="s">
        <v>28</v>
      </c>
    </row>
    <row r="65" spans="1:11">
      <c r="A65" s="19">
        <v>-0.90599717761310228</v>
      </c>
      <c r="B65" s="19">
        <v>-0.28403748133576706</v>
      </c>
      <c r="C65" s="19">
        <v>2.4243898363081769E-2</v>
      </c>
      <c r="D65" s="19">
        <v>-0.48470985988593057</v>
      </c>
      <c r="E65" s="19">
        <v>1.8192139937086587</v>
      </c>
      <c r="F65" s="19">
        <v>0.87469056071835594</v>
      </c>
      <c r="G65" s="19">
        <v>2.9127509439865917E-2</v>
      </c>
      <c r="H65" s="19">
        <v>-1.0567526578694535</v>
      </c>
      <c r="I65" s="19">
        <v>-0.36761554277195785</v>
      </c>
      <c r="J65" s="14">
        <v>-0.38332548634644947</v>
      </c>
      <c r="K65" s="9" t="s">
        <v>28</v>
      </c>
    </row>
    <row r="66" spans="1:11">
      <c r="A66" s="19">
        <v>-0.75409478579671729</v>
      </c>
      <c r="B66" s="19">
        <v>0.58339114950039295</v>
      </c>
      <c r="C66" s="19">
        <v>3.3739271132528191E-2</v>
      </c>
      <c r="D66" s="19">
        <v>-0.95296392003377006</v>
      </c>
      <c r="E66" s="19">
        <v>1.2545290087123564</v>
      </c>
      <c r="F66" s="19">
        <v>-0.37381163235119053</v>
      </c>
      <c r="G66" s="19">
        <v>0.94108009217984678</v>
      </c>
      <c r="H66" s="19">
        <v>-0.74341755390604858</v>
      </c>
      <c r="I66" s="19">
        <v>0.44575680291121822</v>
      </c>
      <c r="J66" s="14">
        <v>-1.3236940778197814</v>
      </c>
      <c r="K66" s="9" t="s">
        <v>27</v>
      </c>
    </row>
    <row r="67" spans="1:11">
      <c r="A67" s="19">
        <v>-0.54172960363191136</v>
      </c>
      <c r="B67" s="19">
        <v>0.19313218852584546</v>
      </c>
      <c r="C67" s="19">
        <v>-9.0915060871022049E-3</v>
      </c>
      <c r="D67" s="19">
        <v>-0.96208431032379904</v>
      </c>
      <c r="E67" s="19">
        <v>0.95235146265371207</v>
      </c>
      <c r="F67" s="19">
        <v>-0.74902033933182555</v>
      </c>
      <c r="G67" s="19">
        <v>0.77628589545563309</v>
      </c>
      <c r="H67" s="19">
        <v>-0.88078023111652071</v>
      </c>
      <c r="I67" s="19">
        <v>1.0221040405699322</v>
      </c>
      <c r="J67" s="14">
        <v>-1.670109205207557</v>
      </c>
      <c r="K67" s="9" t="s">
        <v>27</v>
      </c>
    </row>
    <row r="68" spans="1:11">
      <c r="A68" s="19">
        <v>-0.25736734393349869</v>
      </c>
      <c r="B68" s="19">
        <v>1.1661089450007136</v>
      </c>
      <c r="C68" s="19">
        <v>0.13331293656145685</v>
      </c>
      <c r="D68" s="19">
        <v>-0.72824578590243982</v>
      </c>
      <c r="E68" s="19">
        <v>0.3590009036413383</v>
      </c>
      <c r="F68" s="19">
        <v>-0.9595787727248517</v>
      </c>
      <c r="G68" s="19">
        <v>1.2576380441431636</v>
      </c>
      <c r="H68" s="19">
        <v>-0.88073095088629727</v>
      </c>
      <c r="I68" s="19">
        <v>0.57177793827420231</v>
      </c>
      <c r="J68" s="14">
        <v>-1.2876454628030753</v>
      </c>
      <c r="K68" s="9" t="s">
        <v>27</v>
      </c>
    </row>
    <row r="69" spans="1:11">
      <c r="A69" s="19">
        <v>-7.654994488041289E-2</v>
      </c>
      <c r="B69" s="19">
        <v>0.39407858246042393</v>
      </c>
      <c r="C69" s="19">
        <v>0.25029830648825829</v>
      </c>
      <c r="D69" s="19">
        <v>5.294231236810102E-2</v>
      </c>
      <c r="E69" s="19">
        <v>0.10476856924853223</v>
      </c>
      <c r="F69" s="19">
        <v>-0.74641772722827793</v>
      </c>
      <c r="G69" s="19">
        <v>0.97826685693406112</v>
      </c>
      <c r="H69" s="19">
        <v>-1.2274429714213426</v>
      </c>
      <c r="I69" s="19">
        <v>0.39472447821372914</v>
      </c>
      <c r="J69" s="14">
        <v>-1.5301107772199307</v>
      </c>
      <c r="K69" s="9" t="s">
        <v>27</v>
      </c>
    </row>
    <row r="70" spans="1:11">
      <c r="A70" s="19">
        <v>-0.19372807512631054</v>
      </c>
      <c r="B70" s="19">
        <v>-1.0210423546562302</v>
      </c>
      <c r="C70" s="19">
        <v>0.36668560844210429</v>
      </c>
      <c r="D70" s="19">
        <v>0.92620259969131857</v>
      </c>
      <c r="E70" s="19">
        <v>0.16701914975170085</v>
      </c>
      <c r="F70" s="19">
        <v>1.2530882161651293</v>
      </c>
      <c r="G70" s="19">
        <v>0.14699315543650865</v>
      </c>
      <c r="H70" s="19">
        <v>-0.50775369639648271</v>
      </c>
      <c r="I70" s="19">
        <v>0.37852351414036445</v>
      </c>
      <c r="J70" s="14">
        <v>0.54501047090665167</v>
      </c>
      <c r="K70" s="9" t="s">
        <v>28</v>
      </c>
    </row>
    <row r="71" spans="1:11">
      <c r="A71" s="19">
        <v>-0.24271092250445042</v>
      </c>
      <c r="B71" s="19">
        <v>-0.50191218227619838</v>
      </c>
      <c r="C71" s="19">
        <v>0.17050767450156565</v>
      </c>
      <c r="D71" s="19">
        <v>0.54785864819564811</v>
      </c>
      <c r="E71" s="19">
        <v>1.1057453493623024</v>
      </c>
      <c r="F71" s="19">
        <v>-1.132771901578902</v>
      </c>
      <c r="G71" s="19">
        <v>0.19499421174656809</v>
      </c>
      <c r="H71" s="19">
        <v>-0.53415985815066436</v>
      </c>
      <c r="I71" s="19">
        <v>0.97804428717815739</v>
      </c>
      <c r="J71" s="14">
        <v>-0.1141151840408654</v>
      </c>
      <c r="K71" s="9" t="s">
        <v>27</v>
      </c>
    </row>
    <row r="72" spans="1:11">
      <c r="A72" s="19">
        <v>0.14525646127760206</v>
      </c>
      <c r="B72" s="19">
        <v>-0.80800865707374092</v>
      </c>
      <c r="C72" s="19">
        <v>-6.7925897504532096E-2</v>
      </c>
      <c r="D72" s="19">
        <v>-0.60331268324859044</v>
      </c>
      <c r="E72" s="19">
        <v>0.72264803347369699</v>
      </c>
      <c r="F72" s="19">
        <v>-1.1277867112153088</v>
      </c>
      <c r="G72" s="19">
        <v>3.6937352062959034E-2</v>
      </c>
      <c r="H72" s="19">
        <v>-0.71760306617332059</v>
      </c>
      <c r="I72" s="19">
        <v>0.76720866748148708</v>
      </c>
      <c r="J72" s="14">
        <v>-0.70401188263384729</v>
      </c>
      <c r="K72" s="9" t="s">
        <v>27</v>
      </c>
    </row>
    <row r="73" spans="1:11">
      <c r="A73" s="19">
        <v>0.48782102504363734</v>
      </c>
      <c r="B73" s="19">
        <v>0.15594271473889171</v>
      </c>
      <c r="C73" s="19">
        <v>-0.14374380177955534</v>
      </c>
      <c r="D73" s="19">
        <v>-1.0833881388389295</v>
      </c>
      <c r="E73" s="19">
        <v>0.93900965772702005</v>
      </c>
      <c r="F73" s="19">
        <v>-1.0148012384187879</v>
      </c>
      <c r="G73" s="19">
        <v>0.28177361712433868</v>
      </c>
      <c r="H73" s="19">
        <v>-0.98413515376331973</v>
      </c>
      <c r="I73" s="19">
        <v>0.31594407016383741</v>
      </c>
      <c r="J73" s="14">
        <v>-0.78605430907105012</v>
      </c>
      <c r="K73" s="9" t="s">
        <v>27</v>
      </c>
    </row>
    <row r="74" spans="1:11">
      <c r="A74" s="19">
        <v>0.34065254373313092</v>
      </c>
      <c r="B74" s="19">
        <v>-1.5900665788496848</v>
      </c>
      <c r="C74" s="19">
        <v>-0.16173461979618925</v>
      </c>
      <c r="D74" s="19">
        <v>-0.91042548274629964</v>
      </c>
      <c r="E74" s="19">
        <v>0.88609167410345502</v>
      </c>
      <c r="F74" s="19">
        <v>1.841114396628307</v>
      </c>
      <c r="G74" s="19">
        <v>-0.20770946286108269</v>
      </c>
      <c r="H74" s="19">
        <v>0.51026278819860449</v>
      </c>
      <c r="I74" s="19">
        <v>-0.13428949180729211</v>
      </c>
      <c r="J74" s="14">
        <v>1.4076707008161502</v>
      </c>
      <c r="K74" s="9" t="s">
        <v>28</v>
      </c>
    </row>
    <row r="75" spans="1:11">
      <c r="A75" s="19">
        <v>0.42228459277509434</v>
      </c>
      <c r="B75" s="19">
        <v>-1.2726654276073675E-2</v>
      </c>
      <c r="C75" s="19">
        <v>2.2396615481869629E-2</v>
      </c>
      <c r="D75" s="19">
        <v>-0.30204677350662862</v>
      </c>
      <c r="E75" s="19">
        <v>1.0947819147726929</v>
      </c>
      <c r="F75" s="19">
        <v>-0.30816282186849364</v>
      </c>
      <c r="G75" s="19">
        <v>0.28249332869997323</v>
      </c>
      <c r="H75" s="19">
        <v>0.17392455346490948</v>
      </c>
      <c r="I75" s="19">
        <v>-0.52297351784874024</v>
      </c>
      <c r="J75" s="14">
        <v>0.50143148457803122</v>
      </c>
      <c r="K75" s="9" t="s">
        <v>27</v>
      </c>
    </row>
    <row r="76" spans="1:11">
      <c r="A76" s="19">
        <v>0.79833034790573654</v>
      </c>
      <c r="B76" s="19">
        <v>0.21040299618994202</v>
      </c>
      <c r="C76" s="19">
        <v>2.4524177504030631E-2</v>
      </c>
      <c r="D76" s="19">
        <v>-0.77008557953337886</v>
      </c>
      <c r="E76" s="19">
        <v>0.15683541368725032</v>
      </c>
      <c r="F76" s="19">
        <v>-0.17533135662379262</v>
      </c>
      <c r="G76" s="19">
        <v>0.5638148902460709</v>
      </c>
      <c r="H76" s="19">
        <v>0.17306040747909124</v>
      </c>
      <c r="I76" s="19">
        <v>-0.81337577378432435</v>
      </c>
      <c r="J76" s="14">
        <v>-0.66348816459479076</v>
      </c>
      <c r="K76" s="9" t="s">
        <v>27</v>
      </c>
    </row>
    <row r="77" spans="1:11">
      <c r="A77" s="19">
        <v>0.41512192561740857</v>
      </c>
      <c r="B77" s="19">
        <v>-0.96401250778274283</v>
      </c>
      <c r="C77" s="19">
        <v>-0.23219678057190782</v>
      </c>
      <c r="D77" s="19">
        <v>-0.96341254855607494</v>
      </c>
      <c r="E77" s="19">
        <v>1.4148184376187474</v>
      </c>
      <c r="F77" s="19">
        <v>1.1356729919325144</v>
      </c>
      <c r="G77" s="19">
        <v>-0.26619720120795992</v>
      </c>
      <c r="H77" s="19">
        <v>1.8823265558887741</v>
      </c>
      <c r="I77" s="19">
        <v>-0.521944530177755</v>
      </c>
      <c r="J77" s="14">
        <v>0.42713626368879731</v>
      </c>
      <c r="K77" s="9" t="s">
        <v>27</v>
      </c>
    </row>
    <row r="78" spans="1:11">
      <c r="A78" s="19">
        <v>3.8352660654345228E-2</v>
      </c>
      <c r="B78" s="19">
        <v>-0.5348196695157269</v>
      </c>
      <c r="C78" s="19">
        <v>0.1491445103159964</v>
      </c>
      <c r="D78" s="19">
        <v>0.93068788981749684</v>
      </c>
      <c r="E78" s="19">
        <v>1.9526762003705673</v>
      </c>
      <c r="F78" s="19">
        <v>1.3761487069521485</v>
      </c>
      <c r="G78" s="19">
        <v>-4.1920786121619057E-2</v>
      </c>
      <c r="H78" s="19">
        <v>2.521093316830711</v>
      </c>
      <c r="I78" s="19">
        <v>-0.85234909945508486</v>
      </c>
      <c r="J78" s="14">
        <v>-1.9290999215302718</v>
      </c>
      <c r="K78" s="9" t="s">
        <v>27</v>
      </c>
    </row>
    <row r="79" spans="1:11">
      <c r="A79" s="19">
        <v>2.9702257506455665E-2</v>
      </c>
      <c r="B79" s="19">
        <v>-1.0425978366286461</v>
      </c>
      <c r="C79" s="19">
        <v>8.304692308811501E-2</v>
      </c>
      <c r="D79" s="19">
        <v>0.92745645947819844</v>
      </c>
      <c r="E79" s="19">
        <v>1.5487630600993292</v>
      </c>
      <c r="F79" s="19">
        <v>-2.1443067135343772</v>
      </c>
      <c r="G79" s="19">
        <v>-0.56754513101435999</v>
      </c>
      <c r="H79" s="19">
        <v>2.3447701677671162</v>
      </c>
      <c r="I79" s="19">
        <v>1.3104958386756529</v>
      </c>
      <c r="J79" s="14">
        <v>-0.44914009274239364</v>
      </c>
      <c r="K79" s="9" t="s">
        <v>27</v>
      </c>
    </row>
    <row r="80" spans="1:11">
      <c r="A80" s="19">
        <v>0.43895076385616982</v>
      </c>
      <c r="B80" s="19">
        <v>-0.88336945985118853</v>
      </c>
      <c r="C80" s="19">
        <v>0.10467160795708599</v>
      </c>
      <c r="D80" s="19">
        <v>0.85053483536059316</v>
      </c>
      <c r="E80" s="19">
        <v>1.0432438587844535</v>
      </c>
      <c r="F80" s="19">
        <v>-2.022063409531019</v>
      </c>
      <c r="G80" s="19">
        <v>-0.47478339639744233</v>
      </c>
      <c r="H80" s="19">
        <v>1.7336602822956408</v>
      </c>
      <c r="I80" s="19">
        <v>0.25980044917049838</v>
      </c>
      <c r="J80" s="14">
        <v>-0.14781145674553375</v>
      </c>
      <c r="K80" s="9" t="s">
        <v>27</v>
      </c>
    </row>
    <row r="81" spans="1:11">
      <c r="A81" s="19">
        <v>0.76535578049612618</v>
      </c>
      <c r="B81" s="19">
        <v>-6.2491885981942011E-2</v>
      </c>
      <c r="C81" s="19">
        <v>0.19949510444203719</v>
      </c>
      <c r="D81" s="19">
        <v>1.1099112303097751</v>
      </c>
      <c r="E81" s="19">
        <v>0.8245342925503828</v>
      </c>
      <c r="F81" s="19">
        <v>-2.0865154177788154</v>
      </c>
      <c r="G81" s="19">
        <v>-0.14646486755905358</v>
      </c>
      <c r="H81" s="19">
        <v>1.2850987913309857</v>
      </c>
      <c r="I81" s="19">
        <v>-0.39699565936870584</v>
      </c>
      <c r="J81" s="14">
        <v>-4.3690225674849259E-2</v>
      </c>
      <c r="K81" s="9" t="s">
        <v>27</v>
      </c>
    </row>
    <row r="82" spans="1:11">
      <c r="A82" s="19">
        <v>1.0874048541346095</v>
      </c>
      <c r="B82" s="19">
        <v>0.58061112685300043</v>
      </c>
      <c r="C82" s="19">
        <v>0.2078443918768561</v>
      </c>
      <c r="D82" s="19">
        <v>1.0369143153331282</v>
      </c>
      <c r="E82" s="19">
        <v>1.0393447455542184</v>
      </c>
      <c r="F82" s="19">
        <v>-1.5541247175662465</v>
      </c>
      <c r="G82" s="19">
        <v>5.1475418217430402E-3</v>
      </c>
      <c r="H82" s="19">
        <v>0.95155173270537252</v>
      </c>
      <c r="I82" s="19">
        <v>-0.93961480756664173</v>
      </c>
      <c r="J82" s="14">
        <v>0.35627825705728711</v>
      </c>
      <c r="K82" s="9" t="s">
        <v>27</v>
      </c>
    </row>
    <row r="83" spans="1:11">
      <c r="A83" s="19">
        <v>1.3608088453996825</v>
      </c>
      <c r="B83" s="19">
        <v>-0.49323822079395868</v>
      </c>
      <c r="C83" s="19">
        <v>0.1426629458233355</v>
      </c>
      <c r="D83" s="19">
        <v>1.0970153346945439</v>
      </c>
      <c r="E83" s="19">
        <v>1.0167320008687557</v>
      </c>
      <c r="F83" s="19">
        <v>-1.2348486485999328</v>
      </c>
      <c r="G83" s="19">
        <v>-0.56626796359967613</v>
      </c>
      <c r="H83" s="19">
        <v>0.43777819841185195</v>
      </c>
      <c r="I83" s="19">
        <v>-0.99936971858941348</v>
      </c>
      <c r="J83" s="14">
        <v>8.1563154909626512E-2</v>
      </c>
      <c r="K83" s="9" t="s">
        <v>27</v>
      </c>
    </row>
    <row r="84" spans="1:11">
      <c r="A84" s="19">
        <v>1.7042594285547059</v>
      </c>
      <c r="B84" s="19">
        <v>-0.76234434777221616</v>
      </c>
      <c r="C84" s="19">
        <v>4.6460246149859719E-2</v>
      </c>
      <c r="D84" s="19">
        <v>0.69350215658406689</v>
      </c>
      <c r="E84" s="19">
        <v>0.73817963292477951</v>
      </c>
      <c r="F84" s="19">
        <v>-1.3571774640930072</v>
      </c>
      <c r="G84" s="19">
        <v>-0.82077166637246801</v>
      </c>
      <c r="H84" s="19">
        <v>8.1333905279891427E-3</v>
      </c>
      <c r="I84" s="19">
        <v>-0.90129914574102443</v>
      </c>
      <c r="J84" s="14">
        <v>-2.2898912551292838E-2</v>
      </c>
      <c r="K84" s="9" t="s">
        <v>27</v>
      </c>
    </row>
    <row r="85" spans="1:11">
      <c r="A85" s="19">
        <v>2.0981658541946286</v>
      </c>
      <c r="B85" s="19">
        <v>-0.88337572851591695</v>
      </c>
      <c r="C85" s="19">
        <v>-0.11470876683559504</v>
      </c>
      <c r="D85" s="19">
        <v>-9.9112106333593436E-2</v>
      </c>
      <c r="E85" s="19">
        <v>0.47221416037610753</v>
      </c>
      <c r="F85" s="19">
        <v>-1.4136094639135131</v>
      </c>
      <c r="G85" s="19">
        <v>-1.0423477438677298</v>
      </c>
      <c r="H85" s="19">
        <v>-0.39920223521242215</v>
      </c>
      <c r="I85" s="19">
        <v>-1.1475714627808742</v>
      </c>
      <c r="J85" s="14">
        <v>-0.34628588262667748</v>
      </c>
      <c r="K85" s="9" t="s">
        <v>27</v>
      </c>
    </row>
    <row r="86" spans="1:11">
      <c r="A86" s="19">
        <v>2.5835378837276868</v>
      </c>
      <c r="B86" s="19">
        <v>0.24609493225734316</v>
      </c>
      <c r="C86" s="19">
        <v>-0.16048064152220959</v>
      </c>
      <c r="D86" s="19">
        <v>-1.0039802531455408</v>
      </c>
      <c r="E86" s="19">
        <v>-0.12886514773242527</v>
      </c>
      <c r="F86" s="19">
        <v>-0.77892756682796949</v>
      </c>
      <c r="G86" s="19">
        <v>-0.37517238807214931</v>
      </c>
      <c r="H86" s="19">
        <v>-0.49733140538979048</v>
      </c>
      <c r="I86" s="19">
        <v>-1.4724721805430718</v>
      </c>
      <c r="J86" s="14">
        <v>-0.27416062165978783</v>
      </c>
      <c r="K86" s="9" t="s">
        <v>27</v>
      </c>
    </row>
    <row r="87" spans="1:11">
      <c r="A87" s="19">
        <v>2.8525243285060564</v>
      </c>
      <c r="B87" s="19">
        <v>-0.23898285287521343</v>
      </c>
      <c r="C87" s="19">
        <v>-0.13932664065360273</v>
      </c>
      <c r="D87" s="19">
        <v>-0.59363743226476673</v>
      </c>
      <c r="E87" s="19">
        <v>0.18281350933738133</v>
      </c>
      <c r="F87" s="19">
        <v>0.14223744298009633</v>
      </c>
      <c r="G87" s="19">
        <v>-0.54323826865151015</v>
      </c>
      <c r="H87" s="19">
        <v>-1.1533772040357555</v>
      </c>
      <c r="I87" s="19">
        <v>-1.1419491713150478</v>
      </c>
      <c r="J87" s="14">
        <v>-0.37180254010849012</v>
      </c>
      <c r="K87" s="9" t="s">
        <v>27</v>
      </c>
    </row>
    <row r="88" spans="1:11">
      <c r="A88" s="19">
        <v>3.2775450443506933</v>
      </c>
      <c r="B88" s="19">
        <v>1.1877539130508739</v>
      </c>
      <c r="C88" s="19">
        <v>0.28545128529342267</v>
      </c>
      <c r="D88" s="19">
        <v>0.35408401474432338</v>
      </c>
      <c r="E88" s="19">
        <v>-0.78332532959276757</v>
      </c>
      <c r="F88" s="19">
        <v>1.9767620677822331</v>
      </c>
      <c r="G88" s="19">
        <v>0.76585297372010608</v>
      </c>
      <c r="H88" s="19">
        <v>-1.4904354826856838</v>
      </c>
      <c r="I88" s="19">
        <v>1.8206769516084904</v>
      </c>
      <c r="J88" s="14">
        <v>0.60054516729900298</v>
      </c>
      <c r="K88" s="9" t="s">
        <v>27</v>
      </c>
    </row>
    <row r="89" spans="1:11">
      <c r="A89" s="19">
        <v>3.3099631384520625</v>
      </c>
      <c r="B89" s="19">
        <v>1.6589283750872834</v>
      </c>
      <c r="C89" s="19">
        <v>0.41402508968539314</v>
      </c>
      <c r="D89" s="19">
        <v>1.4809452243058425</v>
      </c>
      <c r="E89" s="19">
        <v>0.41583881306852533</v>
      </c>
      <c r="F89" s="19">
        <v>2.3155089148631935</v>
      </c>
      <c r="G89" s="19">
        <v>0.64488497878286821</v>
      </c>
      <c r="H89" s="19">
        <v>-1.7322567639476139</v>
      </c>
      <c r="I89" s="19">
        <v>2.8350770846000977</v>
      </c>
      <c r="J89" s="14">
        <v>0.9700881424181107</v>
      </c>
      <c r="K89" s="9" t="s">
        <v>27</v>
      </c>
    </row>
    <row r="90" spans="1:11">
      <c r="A90" s="19">
        <v>3.5806812866676805</v>
      </c>
      <c r="B90" s="19">
        <v>4.8454968994795372E-2</v>
      </c>
      <c r="C90" s="19">
        <v>-5.8071070015165795E-2</v>
      </c>
      <c r="D90" s="19">
        <v>-0.3258830400521841</v>
      </c>
      <c r="E90" s="19">
        <v>-0.25125360731556745</v>
      </c>
      <c r="F90" s="19">
        <v>1.1502245127934931</v>
      </c>
      <c r="G90" s="19">
        <v>-0.19890134723361577</v>
      </c>
      <c r="H90" s="19">
        <v>-1.3140772490285315</v>
      </c>
      <c r="I90" s="19">
        <v>-0.2395149402534571</v>
      </c>
      <c r="J90" s="14">
        <v>6.5811443642287415E-3</v>
      </c>
      <c r="K90" s="9" t="s">
        <v>27</v>
      </c>
    </row>
    <row r="91" spans="1:11">
      <c r="A91" s="19">
        <v>3.6408517207141542</v>
      </c>
      <c r="B91" s="19">
        <v>-1.5170344202315602</v>
      </c>
      <c r="C91" s="19">
        <v>-4.6655130489421597E-2</v>
      </c>
      <c r="D91" s="19">
        <v>0.47242144295064448</v>
      </c>
      <c r="E91" s="19">
        <v>-0.67980397206396193</v>
      </c>
      <c r="F91" s="19">
        <v>-1.4487376087099428</v>
      </c>
      <c r="G91" s="19">
        <v>-1.740920518298215</v>
      </c>
      <c r="H91" s="19">
        <v>-1.8123558424861312</v>
      </c>
      <c r="I91" s="19">
        <v>-1.9692834207910934</v>
      </c>
      <c r="J91" s="14">
        <v>-0.63992129436867451</v>
      </c>
      <c r="K91" s="9" t="s">
        <v>27</v>
      </c>
    </row>
    <row r="92" spans="1:11">
      <c r="A92" s="19">
        <v>1.9344929849158343</v>
      </c>
      <c r="B92" s="19">
        <v>0.30839695415100243</v>
      </c>
      <c r="C92" s="19">
        <v>-0.12193186858251139</v>
      </c>
      <c r="D92" s="19">
        <v>0.2267608187155202</v>
      </c>
      <c r="E92" s="19">
        <v>1.5439895637275525</v>
      </c>
      <c r="F92" s="19">
        <v>3.0192816837976046</v>
      </c>
      <c r="G92" s="19">
        <v>-0.62341811826327131</v>
      </c>
      <c r="H92" s="19">
        <v>4.5555925046229753</v>
      </c>
      <c r="I92" s="19">
        <v>3.748003496207152</v>
      </c>
      <c r="J92" s="14">
        <v>-1.586087873682428</v>
      </c>
      <c r="K92" s="9" t="s">
        <v>28</v>
      </c>
    </row>
    <row r="93" spans="1:11">
      <c r="A93" s="19">
        <v>-9.6741725681043028E-2</v>
      </c>
      <c r="B93" s="19">
        <v>0.5335327479705867</v>
      </c>
      <c r="C93" s="19">
        <v>-7.1260775041829829</v>
      </c>
      <c r="D93" s="19">
        <v>0.69460206878355779</v>
      </c>
      <c r="E93" s="19">
        <v>1.1119442719719934</v>
      </c>
      <c r="F93" s="19">
        <v>0.56911696390651745</v>
      </c>
      <c r="G93" s="19">
        <v>1.6951034753175989</v>
      </c>
      <c r="H93" s="19">
        <v>-1.1009851076406449</v>
      </c>
      <c r="I93" s="19">
        <v>1.4269759743949226</v>
      </c>
      <c r="J93" s="14">
        <v>0.46622289530419403</v>
      </c>
      <c r="K93" s="9" t="s">
        <v>28</v>
      </c>
    </row>
    <row r="94" spans="1:11">
      <c r="A94" s="19">
        <v>-0.43225021522321289</v>
      </c>
      <c r="B94" s="19">
        <v>-3.0588360940600204E-2</v>
      </c>
      <c r="C94" s="19">
        <v>-2.4663898883308772</v>
      </c>
      <c r="D94" s="19">
        <v>-0.13496683258093164</v>
      </c>
      <c r="E94" s="19">
        <v>-1.2777554969521834</v>
      </c>
      <c r="F94" s="19">
        <v>0.1078686287076685</v>
      </c>
      <c r="G94" s="19">
        <v>-0.71624643579472358</v>
      </c>
      <c r="H94" s="19">
        <v>0.71688944187156256</v>
      </c>
      <c r="I94" s="19">
        <v>-1.202496572566238</v>
      </c>
      <c r="J94" s="14">
        <v>0.11473115846428761</v>
      </c>
      <c r="K94" s="9" t="s">
        <v>28</v>
      </c>
    </row>
    <row r="95" spans="1:11">
      <c r="A95" s="19">
        <v>-0.12159074566238326</v>
      </c>
      <c r="B95" s="19">
        <v>0.83436056861056118</v>
      </c>
      <c r="C95" s="19">
        <v>-3.7603438935684945</v>
      </c>
      <c r="D95" s="19">
        <v>-1.2667605784923868</v>
      </c>
      <c r="E95" s="19">
        <v>-1.9220686597752445</v>
      </c>
      <c r="F95" s="19">
        <v>-0.63485890402152334</v>
      </c>
      <c r="G95" s="19">
        <v>-1.4542069682888341</v>
      </c>
      <c r="H95" s="19">
        <v>1.3838178133989958</v>
      </c>
      <c r="I95" s="19">
        <v>0.48091922225104611</v>
      </c>
      <c r="J95" s="14">
        <v>-9.446275881081867E-2</v>
      </c>
      <c r="K95" s="9" t="s">
        <v>28</v>
      </c>
    </row>
    <row r="96" spans="1:11">
      <c r="A96" s="19">
        <v>-0.41834291390810224</v>
      </c>
      <c r="B96" s="19">
        <v>0.26580365923101468</v>
      </c>
      <c r="C96" s="19">
        <v>-0.89152231067649412</v>
      </c>
      <c r="D96" s="19">
        <v>-0.68012707949468842</v>
      </c>
      <c r="E96" s="19">
        <v>-1.518828501207617</v>
      </c>
      <c r="F96" s="19">
        <v>-4.9060227034837145E-2</v>
      </c>
      <c r="G96" s="19">
        <v>-1.7417627515079745</v>
      </c>
      <c r="H96" s="19">
        <v>0.51689431448353274</v>
      </c>
      <c r="I96" s="19">
        <v>-0.54352102736657315</v>
      </c>
      <c r="J96" s="14">
        <v>0.16295037824539271</v>
      </c>
      <c r="K96" s="9" t="s">
        <v>28</v>
      </c>
    </row>
    <row r="97" spans="1:11">
      <c r="A97" s="19">
        <v>-0.83886334814163765</v>
      </c>
      <c r="B97" s="19">
        <v>0.21285352753214476</v>
      </c>
      <c r="C97" s="19">
        <v>0.6493459810589024</v>
      </c>
      <c r="D97" s="19">
        <v>0.48483448244444194</v>
      </c>
      <c r="E97" s="19">
        <v>-0.44958566569980052</v>
      </c>
      <c r="F97" s="19">
        <v>0.28082664140345204</v>
      </c>
      <c r="G97" s="19">
        <v>6.8568024535203831E-2</v>
      </c>
      <c r="H97" s="19">
        <v>0.49993928901159673</v>
      </c>
      <c r="I97" s="19">
        <v>-1.2534861792033389</v>
      </c>
      <c r="J97" s="14">
        <v>-0.19126859657993411</v>
      </c>
      <c r="K97" s="9" t="s">
        <v>28</v>
      </c>
    </row>
    <row r="98" spans="1:11">
      <c r="A98" s="19">
        <v>-0.78608845227477675</v>
      </c>
      <c r="B98" s="19">
        <v>0.66774178555684183</v>
      </c>
      <c r="C98" s="19">
        <v>0.49465683864734733</v>
      </c>
      <c r="D98" s="19">
        <v>8.4282678910334946E-2</v>
      </c>
      <c r="E98" s="19">
        <v>-0.66245007045162763</v>
      </c>
      <c r="F98" s="19">
        <v>-0.15428586498622082</v>
      </c>
      <c r="G98" s="19">
        <v>1.4523550894014781</v>
      </c>
      <c r="H98" s="19">
        <v>0.96051568693103129</v>
      </c>
      <c r="I98" s="19">
        <v>-0.63219812020693222</v>
      </c>
      <c r="J98" s="14">
        <v>0.39291898730342223</v>
      </c>
      <c r="K98" s="9" t="s">
        <v>27</v>
      </c>
    </row>
    <row r="99" spans="1:11">
      <c r="A99" s="19">
        <v>-0.72420602716077631</v>
      </c>
      <c r="B99" s="19">
        <v>0.33920627309920148</v>
      </c>
      <c r="C99" s="19">
        <v>0.69683014656457309</v>
      </c>
      <c r="D99" s="19">
        <v>1.218514005041432</v>
      </c>
      <c r="E99" s="19">
        <v>-0.52674118014326687</v>
      </c>
      <c r="F99" s="19">
        <v>0.32249421626236641</v>
      </c>
      <c r="G99" s="19">
        <v>0.94071046263302927</v>
      </c>
      <c r="H99" s="19">
        <v>1.1089010958007051</v>
      </c>
      <c r="I99" s="19">
        <v>-0.30984940503277336</v>
      </c>
      <c r="J99" s="14">
        <v>-0.80093230996316733</v>
      </c>
      <c r="K99" s="9" t="s">
        <v>28</v>
      </c>
    </row>
    <row r="100" spans="1:11">
      <c r="A100" s="19">
        <v>-0.71798158872143236</v>
      </c>
      <c r="B100" s="19">
        <v>0.14264607913368804</v>
      </c>
      <c r="C100" s="19">
        <v>0.44883595550552557</v>
      </c>
      <c r="D100" s="19">
        <v>0.49995849642001816</v>
      </c>
      <c r="E100" s="19">
        <v>0.38215276262204045</v>
      </c>
      <c r="F100" s="19">
        <v>0.56903616282486524</v>
      </c>
      <c r="G100" s="19">
        <v>-7.6256336190517027E-2</v>
      </c>
      <c r="H100" s="19">
        <v>1.0865502989304789</v>
      </c>
      <c r="I100" s="19">
        <v>-0.59464790387461974</v>
      </c>
      <c r="J100" s="14">
        <v>-0.7448354826465946</v>
      </c>
      <c r="K100" s="9" t="s">
        <v>28</v>
      </c>
    </row>
    <row r="101" spans="1:11">
      <c r="A101" s="19">
        <v>-0.83189804158132452</v>
      </c>
      <c r="B101" s="19">
        <v>0.21800433565779329</v>
      </c>
      <c r="C101" s="19">
        <v>0.28067658192824207</v>
      </c>
      <c r="D101" s="19">
        <v>0.43896494697466876</v>
      </c>
      <c r="E101" s="19">
        <v>0.20227333453758964</v>
      </c>
      <c r="F101" s="19">
        <v>0.29265623009506925</v>
      </c>
      <c r="G101" s="19">
        <v>-0.65934584746949687</v>
      </c>
      <c r="H101" s="19">
        <v>-0.36757111249790336</v>
      </c>
      <c r="I101" s="19">
        <v>-0.5518140418158346</v>
      </c>
      <c r="J101" s="14">
        <v>0.27521131934220455</v>
      </c>
      <c r="K101" s="9" t="s">
        <v>28</v>
      </c>
    </row>
    <row r="102" spans="1:11">
      <c r="A102" s="19">
        <v>-0.73921280100526687</v>
      </c>
      <c r="B102" s="19">
        <v>0.69986195823262842</v>
      </c>
      <c r="C102" s="19">
        <v>0.15755362345896362</v>
      </c>
      <c r="D102" s="19">
        <v>-0.37076110279456781</v>
      </c>
      <c r="E102" s="19">
        <v>0.39918128148825088</v>
      </c>
      <c r="F102" s="19">
        <v>0.17329923599596653</v>
      </c>
      <c r="G102" s="19">
        <v>-1.2217514386830226</v>
      </c>
      <c r="H102" s="19">
        <v>-8.8950952904136266E-2</v>
      </c>
      <c r="I102" s="19">
        <v>-0.60447493616250014</v>
      </c>
      <c r="J102" s="14">
        <v>0.35046766305026456</v>
      </c>
      <c r="K102" s="9" t="s">
        <v>28</v>
      </c>
    </row>
    <row r="103" spans="1:11">
      <c r="A103" s="19">
        <v>-0.77848212583048948</v>
      </c>
      <c r="B103" s="19">
        <v>0.62115335509084368</v>
      </c>
      <c r="C103" s="19">
        <v>-0.59510464038397792</v>
      </c>
      <c r="D103" s="19">
        <v>-1.4781991610379348</v>
      </c>
      <c r="E103" s="19">
        <v>1.6123543894518491</v>
      </c>
      <c r="F103" s="19">
        <v>0.41608297551859241</v>
      </c>
      <c r="G103" s="19">
        <v>-1.1022093985418475</v>
      </c>
      <c r="H103" s="19">
        <v>0.22079422207860755</v>
      </c>
      <c r="I103" s="19">
        <v>-1.3281243160967939</v>
      </c>
      <c r="J103" s="14">
        <v>0.27684683367813046</v>
      </c>
      <c r="K103" s="9" t="s">
        <v>28</v>
      </c>
    </row>
    <row r="104" spans="1:11">
      <c r="A104" s="19">
        <v>-0.94669026505416154</v>
      </c>
      <c r="B104" s="19">
        <v>0.48842208732645614</v>
      </c>
      <c r="C104" s="19">
        <v>0.14309364078459896</v>
      </c>
      <c r="D104" s="19">
        <v>1.863339795181373</v>
      </c>
      <c r="E104" s="19">
        <v>0.62426473995963283</v>
      </c>
      <c r="F104" s="19">
        <v>0.14174956369438413</v>
      </c>
      <c r="G104" s="19">
        <v>-0.72065732549746586</v>
      </c>
      <c r="H104" s="19">
        <v>-0.49187669134636136</v>
      </c>
      <c r="I104" s="19">
        <v>-0.11446500051173381</v>
      </c>
      <c r="J104" s="14">
        <v>0.20580608982495585</v>
      </c>
      <c r="K104" s="9" t="s">
        <v>28</v>
      </c>
    </row>
    <row r="105" spans="1:11">
      <c r="A105" s="19">
        <v>-0.67020576773521479</v>
      </c>
      <c r="B105" s="19">
        <v>2.15630829719391</v>
      </c>
      <c r="C105" s="19">
        <v>0.40840910060762953</v>
      </c>
      <c r="D105" s="19">
        <v>-1.1610242392465442</v>
      </c>
      <c r="E105" s="19">
        <v>-3.619951488805636E-2</v>
      </c>
      <c r="F105" s="19">
        <v>-5.7125311166865145E-2</v>
      </c>
      <c r="G105" s="19">
        <v>0.86685075547331814</v>
      </c>
      <c r="H105" s="19">
        <v>0.72751444631407036</v>
      </c>
      <c r="I105" s="19">
        <v>-2.0501074255540299</v>
      </c>
      <c r="J105" s="14">
        <v>0.1135512959899756</v>
      </c>
      <c r="K105" s="9" t="s">
        <v>28</v>
      </c>
    </row>
    <row r="106" spans="1:11">
      <c r="A106" s="19">
        <v>-0.55250259485765874</v>
      </c>
      <c r="B106" s="19">
        <v>0.93962999842387396</v>
      </c>
      <c r="C106" s="19">
        <v>-0.86230810552309234</v>
      </c>
      <c r="D106" s="19">
        <v>1.478091947005588</v>
      </c>
      <c r="E106" s="19">
        <v>-0.91921726755821009</v>
      </c>
      <c r="F106" s="19">
        <v>-0.19862955105454838</v>
      </c>
      <c r="G106" s="19">
        <v>-1.4310233476606435</v>
      </c>
      <c r="H106" s="19">
        <v>-9.0751199743950295E-2</v>
      </c>
      <c r="I106" s="19">
        <v>-0.26241923085612662</v>
      </c>
      <c r="J106" s="14">
        <v>3.6374009948675123E-2</v>
      </c>
      <c r="K106" s="9" t="s">
        <v>28</v>
      </c>
    </row>
    <row r="107" spans="1:11">
      <c r="A107" s="19">
        <v>-0.58131618945885744</v>
      </c>
      <c r="B107" s="19">
        <v>-0.62243920215010995</v>
      </c>
      <c r="C107" s="19">
        <v>-2.2969825708724074</v>
      </c>
      <c r="D107" s="19">
        <v>3.1702793034445502</v>
      </c>
      <c r="E107" s="19">
        <v>-2.3569641649527489</v>
      </c>
      <c r="F107" s="19">
        <v>0.14607941227051846</v>
      </c>
      <c r="G107" s="19">
        <v>0.11312309510270784</v>
      </c>
      <c r="H107" s="19">
        <v>0.11416147980785546</v>
      </c>
      <c r="I107" s="19">
        <v>-1.1379555234353571</v>
      </c>
      <c r="J107" s="14">
        <v>-3.9516923625108058E-2</v>
      </c>
      <c r="K107" s="9" t="s">
        <v>28</v>
      </c>
    </row>
    <row r="108" spans="1:11">
      <c r="A108" s="19">
        <v>-0.48161882768369502</v>
      </c>
      <c r="B108" s="19">
        <v>0.69702646856002304</v>
      </c>
      <c r="C108" s="19">
        <v>0.80356092540740043</v>
      </c>
      <c r="D108" s="19">
        <v>-0.48574766645131079</v>
      </c>
      <c r="E108" s="19">
        <v>-2.1746814736718787</v>
      </c>
      <c r="F108" s="19">
        <v>-0.234113552855719</v>
      </c>
      <c r="G108" s="19">
        <v>-1.8562424870620222</v>
      </c>
      <c r="H108" s="19">
        <v>0.30054620985998315</v>
      </c>
      <c r="I108" s="19">
        <v>-0.62957892887455813</v>
      </c>
      <c r="J108" s="14">
        <v>8.4682754782784642E-2</v>
      </c>
      <c r="K108" s="9" t="s">
        <v>28</v>
      </c>
    </row>
    <row r="109" spans="1:11">
      <c r="A109" s="19">
        <v>-0.80882639196347461</v>
      </c>
      <c r="B109" s="19">
        <v>-0.41615918568552585</v>
      </c>
      <c r="C109" s="19">
        <v>0.35559890044019538</v>
      </c>
      <c r="D109" s="19">
        <v>-0.5586782929670997</v>
      </c>
      <c r="E109" s="19">
        <v>-0.54674508984149783</v>
      </c>
      <c r="F109" s="19">
        <v>0.52733951631802278</v>
      </c>
      <c r="G109" s="19">
        <v>0.76461535100418709</v>
      </c>
      <c r="H109" s="19">
        <v>0.46458706852935461</v>
      </c>
      <c r="I109" s="19">
        <v>-1.29864586118617</v>
      </c>
      <c r="J109" s="14">
        <v>0.47134544980335225</v>
      </c>
      <c r="K109" s="9" t="s">
        <v>28</v>
      </c>
    </row>
    <row r="110" spans="1:11">
      <c r="A110" s="19">
        <v>-0.83590619191736415</v>
      </c>
      <c r="B110" s="19">
        <v>-1.5525342847931223</v>
      </c>
      <c r="C110" s="19">
        <v>0.16899477445386316</v>
      </c>
      <c r="D110" s="19">
        <v>-0.49389678795687975</v>
      </c>
      <c r="E110" s="19">
        <v>-0.93550442935909572</v>
      </c>
      <c r="F110" s="19">
        <v>-1.1831640304755076</v>
      </c>
      <c r="G110" s="19">
        <v>0.70487448773847938</v>
      </c>
      <c r="H110" s="19">
        <v>0.45259732597385038</v>
      </c>
      <c r="I110" s="19">
        <v>2.2359386173875357</v>
      </c>
      <c r="J110" s="14">
        <v>0.64293726319114497</v>
      </c>
      <c r="K110" s="9" t="s">
        <v>27</v>
      </c>
    </row>
    <row r="111" spans="1:11">
      <c r="A111" s="19">
        <v>-0.52916533724377257</v>
      </c>
      <c r="B111" s="19">
        <v>-1.6538714459137405</v>
      </c>
      <c r="C111" s="19">
        <v>-0.10976688013825264</v>
      </c>
      <c r="D111" s="19">
        <v>-1.6335365060328191</v>
      </c>
      <c r="E111" s="19">
        <v>-0.79465005403632305</v>
      </c>
      <c r="F111" s="19">
        <v>-1.2690337844769168</v>
      </c>
      <c r="G111" s="19">
        <v>0.48987065150681369</v>
      </c>
      <c r="H111" s="19">
        <v>0.27165829335600428</v>
      </c>
      <c r="I111" s="19">
        <v>1.9763311597861142</v>
      </c>
      <c r="J111" s="14">
        <v>0.18536734257690857</v>
      </c>
      <c r="K111" s="9" t="s">
        <v>27</v>
      </c>
    </row>
    <row r="112" spans="1:11">
      <c r="A112" s="19">
        <v>-0.28061503079677541</v>
      </c>
      <c r="B112" s="19">
        <v>-1.019516061428142</v>
      </c>
      <c r="C112" s="19">
        <v>0.19306589526540302</v>
      </c>
      <c r="D112" s="19">
        <v>-0.65231443592618965</v>
      </c>
      <c r="E112" s="19">
        <v>-1.9357235657369896</v>
      </c>
      <c r="F112" s="19">
        <v>-1.9919029165529112</v>
      </c>
      <c r="G112" s="19">
        <v>0.9142771591269705</v>
      </c>
      <c r="H112" s="19">
        <v>-0.1299055865945212</v>
      </c>
      <c r="I112" s="19">
        <v>2.3444537141806894</v>
      </c>
      <c r="J112" s="14">
        <v>-0.48817005698135985</v>
      </c>
      <c r="K112" s="9" t="s">
        <v>27</v>
      </c>
    </row>
    <row r="113" spans="1:11">
      <c r="A113" s="19">
        <v>-5.0271120927967289E-3</v>
      </c>
      <c r="B113" s="19">
        <v>1.6800493403572048</v>
      </c>
      <c r="C113" s="19">
        <v>0.587017112194122</v>
      </c>
      <c r="D113" s="19">
        <v>0.63621011731200017</v>
      </c>
      <c r="E113" s="19">
        <v>-1.0663422844947492</v>
      </c>
      <c r="F113" s="19">
        <v>-0.78919365513380635</v>
      </c>
      <c r="G113" s="19">
        <v>1.8167988075346495</v>
      </c>
      <c r="H113" s="19">
        <v>-0.65467141990498501</v>
      </c>
      <c r="I113" s="19">
        <v>-4.834208227562975E-2</v>
      </c>
      <c r="J113" s="14">
        <v>-0.29397524267996944</v>
      </c>
      <c r="K113" s="9" t="s">
        <v>27</v>
      </c>
    </row>
    <row r="114" spans="1:11">
      <c r="A114" s="19">
        <v>0.2620357321816254</v>
      </c>
      <c r="B114" s="19">
        <v>-1.1202416603102228</v>
      </c>
      <c r="C114" s="19">
        <v>-7.235426680551986E-2</v>
      </c>
      <c r="D114" s="19">
        <v>-1.7656364368953688</v>
      </c>
      <c r="E114" s="19">
        <v>-1.1468482906296673</v>
      </c>
      <c r="F114" s="19">
        <v>-0.23530719335995404</v>
      </c>
      <c r="G114" s="19">
        <v>0.65708344479095959</v>
      </c>
      <c r="H114" s="19">
        <v>-0.31048970924885888</v>
      </c>
      <c r="I114" s="19">
        <v>-0.17273139071093802</v>
      </c>
      <c r="J114" s="14">
        <v>-0.6588354864513839</v>
      </c>
      <c r="K114" s="9" t="s">
        <v>27</v>
      </c>
    </row>
    <row r="115" spans="1:11">
      <c r="A115" s="19">
        <v>-0.29366181938758246</v>
      </c>
      <c r="B115" s="19">
        <v>-2.2984017685992661</v>
      </c>
      <c r="C115" s="19">
        <v>0.31849198821187286</v>
      </c>
      <c r="D115" s="19">
        <v>1.3651702181905414</v>
      </c>
      <c r="E115" s="19">
        <v>-0.6425902516362888</v>
      </c>
      <c r="F115" s="19">
        <v>1.3668883160478413</v>
      </c>
      <c r="G115" s="19">
        <v>4.7966131333051519E-2</v>
      </c>
      <c r="H115" s="19">
        <v>-0.65891913415023384</v>
      </c>
      <c r="I115" s="19">
        <v>7.8139728992210777E-2</v>
      </c>
      <c r="J115" s="14">
        <v>0.26833582304419679</v>
      </c>
      <c r="K115" s="9" t="s">
        <v>28</v>
      </c>
    </row>
    <row r="116" spans="1:11">
      <c r="A116" s="19">
        <v>-0.30565153843059156</v>
      </c>
      <c r="B116" s="19">
        <v>-1.5168529272517046</v>
      </c>
      <c r="C116" s="19">
        <v>-0.14711004518400253</v>
      </c>
      <c r="D116" s="19">
        <v>-1.6567966242186491</v>
      </c>
      <c r="E116" s="19">
        <v>-9.5172631852167858E-2</v>
      </c>
      <c r="F116" s="19">
        <v>1.525236139851833</v>
      </c>
      <c r="G116" s="19">
        <v>-0.33298168069980749</v>
      </c>
      <c r="H116" s="19">
        <v>8.9300742090895321E-2</v>
      </c>
      <c r="I116" s="19">
        <v>-0.15203153578104356</v>
      </c>
      <c r="J116" s="14">
        <v>0.65998028241165718</v>
      </c>
      <c r="K116" s="9" t="s">
        <v>28</v>
      </c>
    </row>
    <row r="117" spans="1:11">
      <c r="A117" s="19">
        <v>-0.68769855557681359</v>
      </c>
      <c r="B117" s="19">
        <v>-0.81505279383068574</v>
      </c>
      <c r="C117" s="19">
        <v>0.52788292427804206</v>
      </c>
      <c r="D117" s="19">
        <v>1.2590074276056578</v>
      </c>
      <c r="E117" s="19">
        <v>-0.70812918231394362</v>
      </c>
      <c r="F117" s="19">
        <v>0.70044289763038448</v>
      </c>
      <c r="G117" s="19">
        <v>-0.15267096385355913</v>
      </c>
      <c r="H117" s="19">
        <v>-0.90810563343348105</v>
      </c>
      <c r="I117" s="19">
        <v>0.30601749887091323</v>
      </c>
      <c r="J117" s="14">
        <v>-0.48581187573213969</v>
      </c>
      <c r="K117" s="9" t="s">
        <v>28</v>
      </c>
    </row>
    <row r="118" spans="1:11">
      <c r="A118" s="19">
        <v>-0.54597801351121744</v>
      </c>
      <c r="B118" s="19">
        <v>0.50494454717699921</v>
      </c>
      <c r="C118" s="19">
        <v>-1.5731368581006739</v>
      </c>
      <c r="D118" s="19">
        <v>1.4577618634105765</v>
      </c>
      <c r="E118" s="19">
        <v>-0.65591104730956962</v>
      </c>
      <c r="F118" s="19">
        <v>0.10993301048030873</v>
      </c>
      <c r="G118" s="19">
        <v>-0.56121522410651892</v>
      </c>
      <c r="H118" s="19">
        <v>-0.42104625337254803</v>
      </c>
      <c r="I118" s="19">
        <v>-0.18025998367951779</v>
      </c>
      <c r="J118" s="14">
        <v>-0.64309224448907565</v>
      </c>
      <c r="K118" s="9" t="s">
        <v>28</v>
      </c>
    </row>
    <row r="119" spans="1:11">
      <c r="A119" s="19">
        <v>-0.66000025620842562</v>
      </c>
      <c r="B119" s="19">
        <v>-1.4429288963901221</v>
      </c>
      <c r="C119" s="19">
        <v>6.1425080854922903E-2</v>
      </c>
      <c r="D119" s="19">
        <v>-1.6068066347032444</v>
      </c>
      <c r="E119" s="19">
        <v>-0.70767111621127099</v>
      </c>
      <c r="F119" s="19">
        <v>0.69737494383381726</v>
      </c>
      <c r="G119" s="19">
        <v>0.59257367357194091</v>
      </c>
      <c r="H119" s="19">
        <v>-4.2988489249948733E-2</v>
      </c>
      <c r="I119" s="19">
        <v>-0.57060044424305101</v>
      </c>
      <c r="J119" s="14">
        <v>-0.64204866537620009</v>
      </c>
      <c r="K119" s="9" t="s">
        <v>28</v>
      </c>
    </row>
    <row r="120" spans="1:11">
      <c r="A120" s="19">
        <v>-0.51252602211472564</v>
      </c>
      <c r="B120" s="19">
        <v>8.2949180212225623E-2</v>
      </c>
      <c r="C120" s="19">
        <v>5.3443998898999208E-3</v>
      </c>
      <c r="D120" s="19">
        <v>-1.7483425200893787</v>
      </c>
      <c r="E120" s="19">
        <v>-0.40240470791955996</v>
      </c>
      <c r="F120" s="19">
        <v>-0.345321815998891</v>
      </c>
      <c r="G120" s="19">
        <v>1.2021562731398852</v>
      </c>
      <c r="H120" s="19">
        <v>-4.3322388690644364E-2</v>
      </c>
      <c r="I120" s="19">
        <v>-8.994431957797655E-2</v>
      </c>
      <c r="J120" s="14">
        <v>-0.64488990341437558</v>
      </c>
      <c r="K120" s="9" t="s">
        <v>27</v>
      </c>
    </row>
    <row r="121" spans="1:11">
      <c r="A121" s="19">
        <v>-0.71551687653190221</v>
      </c>
      <c r="B121" s="19">
        <v>-2.3935897230703289</v>
      </c>
      <c r="C121" s="19">
        <v>-7.2267637500633947E-2</v>
      </c>
      <c r="D121" s="19">
        <v>-0.43376770708650736</v>
      </c>
      <c r="E121" s="19">
        <v>-0.25634097906068015</v>
      </c>
      <c r="F121" s="19">
        <v>1.3298340440157155</v>
      </c>
      <c r="G121" s="19">
        <v>-5.0035061390544894E-2</v>
      </c>
      <c r="H121" s="19">
        <v>-1.4110369678216976</v>
      </c>
      <c r="I121" s="19">
        <v>0.13164480487000674</v>
      </c>
      <c r="J121" s="14">
        <v>0.28706551111628742</v>
      </c>
      <c r="K121" s="9" t="s">
        <v>28</v>
      </c>
    </row>
    <row r="122" spans="1:11">
      <c r="A122" s="19">
        <v>-0.46983719423840342</v>
      </c>
      <c r="B122" s="19">
        <v>0.59565087649257609</v>
      </c>
      <c r="C122" s="19">
        <v>7.290128706193269E-2</v>
      </c>
      <c r="D122" s="19">
        <v>-0.15916052372502565</v>
      </c>
      <c r="E122" s="19">
        <v>-1.194901598882522</v>
      </c>
      <c r="F122" s="19">
        <v>2.7323527929714209E-2</v>
      </c>
      <c r="G122" s="19">
        <v>-1.5767767719509553</v>
      </c>
      <c r="H122" s="19">
        <v>-0.35247922660944381</v>
      </c>
      <c r="I122" s="19">
        <v>-4.86284843061906E-2</v>
      </c>
      <c r="J122" s="14">
        <v>-0.29255760872573711</v>
      </c>
      <c r="K122" s="9" t="s">
        <v>28</v>
      </c>
    </row>
    <row r="123" spans="1:11">
      <c r="A123" s="13">
        <v>-0.41183986132353578</v>
      </c>
      <c r="B123" s="13">
        <v>0.34214514807727175</v>
      </c>
      <c r="C123" s="13">
        <v>0.1989433833587369</v>
      </c>
      <c r="D123" s="13">
        <v>-0.8925390348526101</v>
      </c>
      <c r="E123" s="13">
        <v>-1.8102789806183226</v>
      </c>
      <c r="F123" s="13">
        <v>-4.2543098749988129E-2</v>
      </c>
      <c r="G123" s="13">
        <v>-1.9314995807611761</v>
      </c>
      <c r="H123" s="13">
        <v>0.13273156116808221</v>
      </c>
      <c r="I123" s="13">
        <v>-0.36122995686333148</v>
      </c>
      <c r="J123" s="15">
        <v>0.47371924673559085</v>
      </c>
      <c r="K123" s="6" t="s">
        <v>28</v>
      </c>
    </row>
    <row r="124" spans="1:11">
      <c r="A124" s="19"/>
      <c r="B124" s="19"/>
      <c r="C124" s="19"/>
      <c r="D124" s="19"/>
      <c r="E124" s="19"/>
      <c r="F124" s="19"/>
      <c r="G124" s="19"/>
      <c r="H124" s="19"/>
      <c r="I124" s="19"/>
      <c r="J124" s="19"/>
    </row>
    <row r="125" spans="1:11">
      <c r="A125" s="19"/>
      <c r="B125" s="19"/>
      <c r="C125" s="19"/>
      <c r="D125" s="19"/>
      <c r="E125" s="19"/>
      <c r="F125" s="19"/>
      <c r="G125" s="19"/>
      <c r="H125" s="19"/>
      <c r="I125" s="19"/>
      <c r="J125" s="19"/>
    </row>
    <row r="126" spans="1:11">
      <c r="A126" s="19"/>
      <c r="B126" s="19"/>
      <c r="C126" s="19"/>
      <c r="D126" s="19"/>
      <c r="E126" s="19"/>
      <c r="F126" s="19"/>
      <c r="G126" s="19"/>
      <c r="H126" s="19"/>
      <c r="I126" s="19"/>
      <c r="J126" s="19"/>
    </row>
    <row r="127" spans="1:11">
      <c r="A127" s="19"/>
      <c r="B127" s="19"/>
      <c r="C127" s="19"/>
      <c r="D127" s="19"/>
      <c r="E127" s="19"/>
      <c r="F127" s="19"/>
      <c r="G127" s="19"/>
      <c r="H127" s="19"/>
      <c r="I127" s="19"/>
      <c r="J127" s="19"/>
    </row>
    <row r="128" spans="1:11">
      <c r="A128" s="19"/>
      <c r="B128" s="19"/>
      <c r="C128" s="19"/>
      <c r="D128" s="19"/>
      <c r="E128" s="19"/>
      <c r="F128" s="19"/>
      <c r="G128" s="19"/>
      <c r="H128" s="19"/>
      <c r="I128" s="19"/>
      <c r="J128" s="19"/>
    </row>
    <row r="129" spans="1:10">
      <c r="A129" s="19"/>
      <c r="B129" s="19"/>
      <c r="C129" s="19"/>
      <c r="D129" s="19"/>
      <c r="E129" s="19"/>
      <c r="F129" s="19"/>
      <c r="G129" s="19"/>
      <c r="H129" s="19"/>
      <c r="I129" s="19"/>
      <c r="J129" s="19"/>
    </row>
    <row r="130" spans="1:10">
      <c r="A130" s="19"/>
      <c r="B130" s="19"/>
      <c r="C130" s="19"/>
      <c r="D130" s="19"/>
      <c r="E130" s="19"/>
      <c r="F130" s="19"/>
      <c r="G130" s="19"/>
      <c r="H130" s="19"/>
      <c r="I130" s="19"/>
      <c r="J130" s="19"/>
    </row>
    <row r="131" spans="1:10">
      <c r="A131" s="19"/>
      <c r="B131" s="19"/>
      <c r="C131" s="19"/>
      <c r="D131" s="19"/>
      <c r="E131" s="19"/>
      <c r="F131" s="19"/>
      <c r="G131" s="19"/>
      <c r="H131" s="19"/>
      <c r="I131" s="19"/>
      <c r="J131" s="19"/>
    </row>
    <row r="132" spans="1:10">
      <c r="A132" s="19"/>
      <c r="B132" s="19"/>
      <c r="C132" s="19"/>
      <c r="D132" s="19"/>
      <c r="E132" s="19"/>
      <c r="F132" s="19"/>
      <c r="G132" s="19"/>
      <c r="H132" s="19"/>
      <c r="I132" s="19"/>
      <c r="J132" s="19"/>
    </row>
    <row r="133" spans="1:10">
      <c r="A133" s="19"/>
      <c r="B133" s="19"/>
      <c r="C133" s="19"/>
      <c r="D133" s="19"/>
      <c r="E133" s="19"/>
      <c r="F133" s="19"/>
      <c r="G133" s="19"/>
      <c r="H133" s="19"/>
      <c r="I133" s="19"/>
      <c r="J133" s="19"/>
    </row>
    <row r="134" spans="1:10">
      <c r="A134" s="19"/>
      <c r="B134" s="19"/>
      <c r="C134" s="19"/>
      <c r="D134" s="19"/>
      <c r="E134" s="19"/>
      <c r="F134" s="19"/>
      <c r="G134" s="19"/>
      <c r="H134" s="19"/>
      <c r="I134" s="19"/>
      <c r="J134" s="19"/>
    </row>
    <row r="135" spans="1:10">
      <c r="A135" s="19"/>
      <c r="B135" s="19"/>
      <c r="C135" s="19"/>
      <c r="D135" s="19"/>
      <c r="E135" s="19"/>
      <c r="F135" s="19"/>
      <c r="G135" s="19"/>
      <c r="H135" s="19"/>
      <c r="I135" s="19"/>
      <c r="J135" s="19"/>
    </row>
    <row r="136" spans="1:10">
      <c r="A136" s="19"/>
      <c r="B136" s="19"/>
      <c r="C136" s="19"/>
      <c r="D136" s="19"/>
      <c r="E136" s="19"/>
      <c r="F136" s="19"/>
      <c r="G136" s="19"/>
      <c r="H136" s="19"/>
      <c r="I136" s="19"/>
      <c r="J136" s="19"/>
    </row>
    <row r="137" spans="1:10">
      <c r="A137" s="19"/>
      <c r="B137" s="19"/>
      <c r="C137" s="19"/>
      <c r="D137" s="19"/>
      <c r="E137" s="19"/>
      <c r="F137" s="19"/>
      <c r="G137" s="19"/>
      <c r="H137" s="19"/>
      <c r="I137" s="19"/>
      <c r="J137" s="19"/>
    </row>
    <row r="138" spans="1:10">
      <c r="A138" s="19"/>
      <c r="B138" s="19"/>
      <c r="C138" s="19"/>
      <c r="D138" s="19"/>
      <c r="E138" s="19"/>
      <c r="F138" s="19"/>
      <c r="G138" s="19"/>
      <c r="H138" s="19"/>
      <c r="I138" s="19"/>
      <c r="J138" s="19"/>
    </row>
    <row r="139" spans="1:10">
      <c r="A139" s="19"/>
      <c r="B139" s="19"/>
      <c r="C139" s="19"/>
      <c r="D139" s="19"/>
      <c r="E139" s="19"/>
      <c r="F139" s="19"/>
      <c r="G139" s="19"/>
      <c r="H139" s="19"/>
      <c r="I139" s="19"/>
      <c r="J139" s="19"/>
    </row>
    <row r="140" spans="1:10">
      <c r="A140" s="19"/>
      <c r="B140" s="19"/>
      <c r="C140" s="19"/>
      <c r="D140" s="19"/>
      <c r="E140" s="19"/>
      <c r="F140" s="19"/>
      <c r="G140" s="19"/>
      <c r="H140" s="19"/>
      <c r="I140" s="19"/>
      <c r="J140" s="19"/>
    </row>
    <row r="141" spans="1:10">
      <c r="A141" s="19"/>
      <c r="B141" s="19"/>
      <c r="C141" s="19"/>
      <c r="D141" s="19"/>
      <c r="E141" s="19"/>
      <c r="F141" s="19"/>
      <c r="G141" s="19"/>
      <c r="H141" s="19"/>
      <c r="I141" s="19"/>
      <c r="J141" s="19"/>
    </row>
    <row r="142" spans="1:10">
      <c r="A142" s="19"/>
      <c r="B142" s="19"/>
      <c r="C142" s="19"/>
      <c r="D142" s="19"/>
      <c r="E142" s="19"/>
      <c r="F142" s="19"/>
      <c r="G142" s="19"/>
      <c r="H142" s="19"/>
      <c r="I142" s="19"/>
      <c r="J142" s="19"/>
    </row>
    <row r="143" spans="1:10">
      <c r="A143" s="19"/>
      <c r="B143" s="19"/>
      <c r="C143" s="19"/>
      <c r="D143" s="19"/>
      <c r="E143" s="19"/>
      <c r="F143" s="19"/>
      <c r="G143" s="19"/>
      <c r="H143" s="19"/>
      <c r="I143" s="19"/>
      <c r="J143" s="19"/>
    </row>
    <row r="144" spans="1:10">
      <c r="A144" s="19"/>
      <c r="B144" s="19"/>
      <c r="C144" s="19"/>
      <c r="D144" s="19"/>
      <c r="E144" s="19"/>
      <c r="F144" s="19"/>
      <c r="G144" s="19"/>
      <c r="H144" s="19"/>
      <c r="I144" s="19"/>
      <c r="J144" s="19"/>
    </row>
    <row r="145" spans="1:10">
      <c r="A145" s="19"/>
      <c r="B145" s="19"/>
      <c r="C145" s="19"/>
      <c r="D145" s="19"/>
      <c r="E145" s="19"/>
      <c r="F145" s="19"/>
      <c r="G145" s="19"/>
      <c r="H145" s="19"/>
      <c r="I145" s="19"/>
      <c r="J145" s="19"/>
    </row>
    <row r="146" spans="1:10">
      <c r="A146" s="19"/>
      <c r="B146" s="19"/>
      <c r="C146" s="19"/>
      <c r="D146" s="19"/>
      <c r="E146" s="19"/>
      <c r="F146" s="19"/>
      <c r="G146" s="19"/>
      <c r="H146" s="19"/>
      <c r="I146" s="19"/>
      <c r="J146" s="19"/>
    </row>
    <row r="147" spans="1:10">
      <c r="A147" s="19"/>
      <c r="B147" s="19"/>
      <c r="C147" s="19"/>
      <c r="D147" s="19"/>
      <c r="E147" s="19"/>
      <c r="F147" s="19"/>
      <c r="G147" s="19"/>
      <c r="H147" s="19"/>
      <c r="I147" s="19"/>
      <c r="J147" s="19"/>
    </row>
    <row r="148" spans="1:10">
      <c r="A148" s="19"/>
      <c r="B148" s="19"/>
      <c r="C148" s="19"/>
      <c r="D148" s="19"/>
      <c r="E148" s="19"/>
      <c r="F148" s="19"/>
      <c r="G148" s="19"/>
      <c r="H148" s="19"/>
      <c r="I148" s="19"/>
      <c r="J148" s="19"/>
    </row>
    <row r="149" spans="1:10">
      <c r="A149" s="19"/>
      <c r="B149" s="19"/>
      <c r="C149" s="19"/>
      <c r="D149" s="19"/>
      <c r="E149" s="19"/>
      <c r="F149" s="19"/>
      <c r="G149" s="19"/>
      <c r="H149" s="19"/>
      <c r="I149" s="19"/>
      <c r="J149" s="19"/>
    </row>
    <row r="150" spans="1:10">
      <c r="A150" s="19"/>
      <c r="B150" s="19"/>
      <c r="C150" s="19"/>
      <c r="D150" s="19"/>
      <c r="E150" s="19"/>
      <c r="F150" s="19"/>
      <c r="G150" s="19"/>
      <c r="H150" s="19"/>
      <c r="I150" s="19"/>
      <c r="J150" s="19"/>
    </row>
    <row r="151" spans="1:10">
      <c r="A151" s="19"/>
      <c r="B151" s="19"/>
      <c r="C151" s="19"/>
      <c r="D151" s="19"/>
      <c r="E151" s="19"/>
      <c r="F151" s="19"/>
      <c r="G151" s="19"/>
      <c r="H151" s="19"/>
      <c r="I151" s="19"/>
      <c r="J151" s="19"/>
    </row>
    <row r="152" spans="1:10">
      <c r="A152" s="19"/>
      <c r="B152" s="19"/>
      <c r="C152" s="19"/>
      <c r="D152" s="19"/>
      <c r="E152" s="19"/>
      <c r="F152" s="19"/>
      <c r="G152" s="19"/>
      <c r="H152" s="19"/>
      <c r="I152" s="19"/>
      <c r="J152" s="19"/>
    </row>
    <row r="153" spans="1:10">
      <c r="A153" s="19"/>
      <c r="B153" s="19"/>
      <c r="C153" s="19"/>
      <c r="D153" s="19"/>
      <c r="E153" s="19"/>
      <c r="F153" s="19"/>
      <c r="G153" s="19"/>
      <c r="H153" s="19"/>
      <c r="I153" s="19"/>
      <c r="J153" s="19"/>
    </row>
    <row r="154" spans="1:10">
      <c r="A154" s="19"/>
      <c r="B154" s="19"/>
      <c r="C154" s="19"/>
      <c r="D154" s="19"/>
      <c r="E154" s="19"/>
      <c r="F154" s="19"/>
      <c r="G154" s="19"/>
      <c r="H154" s="19"/>
      <c r="I154" s="19"/>
      <c r="J154" s="19"/>
    </row>
    <row r="155" spans="1:10">
      <c r="A155" s="19"/>
      <c r="B155" s="19"/>
      <c r="C155" s="19"/>
      <c r="D155" s="19"/>
      <c r="E155" s="19"/>
      <c r="F155" s="19"/>
      <c r="G155" s="19"/>
      <c r="H155" s="19"/>
      <c r="I155" s="19"/>
      <c r="J155" s="19"/>
    </row>
    <row r="156" spans="1:10">
      <c r="A156" s="19"/>
      <c r="B156" s="19"/>
      <c r="C156" s="19"/>
      <c r="D156" s="19"/>
      <c r="E156" s="19"/>
      <c r="F156" s="19"/>
      <c r="G156" s="19"/>
      <c r="H156" s="19"/>
      <c r="I156" s="19"/>
      <c r="J156" s="19"/>
    </row>
    <row r="157" spans="1:10">
      <c r="A157" s="19"/>
      <c r="B157" s="19"/>
      <c r="C157" s="19"/>
      <c r="D157" s="19"/>
      <c r="E157" s="19"/>
      <c r="F157" s="19"/>
      <c r="G157" s="19"/>
      <c r="H157" s="19"/>
      <c r="I157" s="19"/>
      <c r="J157" s="19"/>
    </row>
    <row r="158" spans="1:10">
      <c r="A158" s="19"/>
      <c r="B158" s="19"/>
      <c r="C158" s="19"/>
      <c r="D158" s="19"/>
      <c r="E158" s="19"/>
      <c r="F158" s="19"/>
      <c r="G158" s="19"/>
      <c r="H158" s="19"/>
      <c r="I158" s="19"/>
      <c r="J158" s="19"/>
    </row>
    <row r="159" spans="1:10">
      <c r="A159" s="19"/>
      <c r="B159" s="19"/>
      <c r="C159" s="19"/>
      <c r="D159" s="19"/>
      <c r="E159" s="19"/>
      <c r="F159" s="19"/>
      <c r="G159" s="19"/>
      <c r="H159" s="19"/>
      <c r="I159" s="19"/>
      <c r="J159" s="19"/>
    </row>
    <row r="160" spans="1:10">
      <c r="A160" s="19"/>
      <c r="B160" s="19"/>
      <c r="C160" s="19"/>
      <c r="D160" s="19"/>
      <c r="E160" s="19"/>
      <c r="F160" s="19"/>
      <c r="G160" s="19"/>
      <c r="H160" s="19"/>
      <c r="I160" s="19"/>
      <c r="J160" s="19"/>
    </row>
    <row r="161" spans="1:10">
      <c r="A161" s="19"/>
      <c r="B161" s="19"/>
      <c r="C161" s="19"/>
      <c r="D161" s="19"/>
      <c r="E161" s="19"/>
      <c r="F161" s="19"/>
      <c r="G161" s="19"/>
      <c r="H161" s="19"/>
      <c r="I161" s="19"/>
      <c r="J161" s="19"/>
    </row>
    <row r="162" spans="1:10">
      <c r="A162" s="19"/>
      <c r="B162" s="19"/>
      <c r="C162" s="19"/>
      <c r="D162" s="19"/>
      <c r="E162" s="19"/>
      <c r="F162" s="19"/>
      <c r="G162" s="19"/>
      <c r="H162" s="19"/>
      <c r="I162" s="19"/>
      <c r="J162" s="19"/>
    </row>
    <row r="163" spans="1:10">
      <c r="A163" s="19"/>
      <c r="B163" s="19"/>
      <c r="C163" s="19"/>
      <c r="D163" s="19"/>
      <c r="E163" s="19"/>
      <c r="F163" s="19"/>
      <c r="G163" s="19"/>
      <c r="H163" s="19"/>
      <c r="I163" s="19"/>
      <c r="J163" s="19"/>
    </row>
    <row r="164" spans="1:10">
      <c r="A164" s="19"/>
      <c r="B164" s="19"/>
      <c r="C164" s="19"/>
      <c r="D164" s="19"/>
      <c r="E164" s="19"/>
      <c r="F164" s="19"/>
      <c r="G164" s="19"/>
      <c r="H164" s="19"/>
      <c r="I164" s="19"/>
      <c r="J164" s="19"/>
    </row>
    <row r="165" spans="1:10">
      <c r="A165" s="19"/>
      <c r="B165" s="19"/>
      <c r="C165" s="19"/>
      <c r="D165" s="19"/>
      <c r="E165" s="19"/>
      <c r="F165" s="19"/>
      <c r="G165" s="19"/>
      <c r="H165" s="19"/>
      <c r="I165" s="19"/>
      <c r="J165" s="19"/>
    </row>
    <row r="166" spans="1:10">
      <c r="A166" s="19"/>
      <c r="B166" s="19"/>
      <c r="C166" s="19"/>
      <c r="D166" s="19"/>
      <c r="E166" s="19"/>
      <c r="F166" s="19"/>
      <c r="G166" s="19"/>
      <c r="H166" s="19"/>
      <c r="I166" s="19"/>
      <c r="J166" s="19"/>
    </row>
    <row r="167" spans="1:10">
      <c r="A167" s="19"/>
      <c r="B167" s="19"/>
      <c r="C167" s="19"/>
      <c r="D167" s="19"/>
      <c r="E167" s="19"/>
      <c r="F167" s="19"/>
      <c r="G167" s="19"/>
      <c r="H167" s="19"/>
      <c r="I167" s="19"/>
      <c r="J167" s="19"/>
    </row>
    <row r="168" spans="1:10">
      <c r="A168" s="19"/>
      <c r="B168" s="19"/>
      <c r="C168" s="19"/>
      <c r="D168" s="19"/>
      <c r="E168" s="19"/>
      <c r="F168" s="19"/>
      <c r="G168" s="19"/>
      <c r="H168" s="19"/>
      <c r="I168" s="19"/>
      <c r="J168" s="19"/>
    </row>
    <row r="169" spans="1:10">
      <c r="A169" s="19"/>
      <c r="B169" s="19"/>
      <c r="C169" s="19"/>
      <c r="D169" s="19"/>
      <c r="E169" s="19"/>
      <c r="F169" s="19"/>
      <c r="G169" s="19"/>
      <c r="H169" s="19"/>
      <c r="I169" s="19"/>
      <c r="J169" s="19"/>
    </row>
    <row r="170" spans="1:10">
      <c r="A170" s="19"/>
      <c r="B170" s="19"/>
      <c r="C170" s="19"/>
      <c r="D170" s="19"/>
      <c r="E170" s="19"/>
      <c r="F170" s="19"/>
      <c r="G170" s="19"/>
      <c r="H170" s="19"/>
      <c r="I170" s="19"/>
      <c r="J170" s="19"/>
    </row>
    <row r="171" spans="1:10">
      <c r="A171" s="19"/>
      <c r="B171" s="19"/>
      <c r="C171" s="19"/>
      <c r="D171" s="19"/>
      <c r="E171" s="19"/>
      <c r="F171" s="19"/>
      <c r="G171" s="19"/>
      <c r="H171" s="19"/>
      <c r="I171" s="19"/>
      <c r="J171" s="19"/>
    </row>
    <row r="172" spans="1:10">
      <c r="A172" s="19"/>
      <c r="B172" s="19"/>
      <c r="C172" s="19"/>
      <c r="D172" s="19"/>
      <c r="E172" s="19"/>
      <c r="F172" s="19"/>
      <c r="G172" s="19"/>
      <c r="H172" s="19"/>
      <c r="I172" s="19"/>
      <c r="J172" s="19"/>
    </row>
    <row r="173" spans="1:10">
      <c r="A173" s="19"/>
      <c r="B173" s="19"/>
      <c r="C173" s="19"/>
      <c r="D173" s="19"/>
      <c r="E173" s="19"/>
      <c r="F173" s="19"/>
      <c r="G173" s="19"/>
      <c r="H173" s="19"/>
      <c r="I173" s="19"/>
      <c r="J173" s="19"/>
    </row>
    <row r="174" spans="1:10">
      <c r="A174" s="19"/>
      <c r="B174" s="19"/>
      <c r="C174" s="19"/>
      <c r="D174" s="19"/>
      <c r="E174" s="19"/>
      <c r="F174" s="19"/>
      <c r="G174" s="19"/>
      <c r="H174" s="19"/>
      <c r="I174" s="19"/>
      <c r="J174" s="19"/>
    </row>
    <row r="175" spans="1:10">
      <c r="A175" s="19"/>
      <c r="B175" s="19"/>
      <c r="C175" s="19"/>
      <c r="D175" s="19"/>
      <c r="E175" s="19"/>
      <c r="F175" s="19"/>
      <c r="G175" s="19"/>
      <c r="H175" s="19"/>
      <c r="I175" s="19"/>
      <c r="J175" s="19"/>
    </row>
    <row r="176" spans="1:10">
      <c r="A176" s="19"/>
      <c r="B176" s="19"/>
      <c r="C176" s="19"/>
      <c r="D176" s="19"/>
      <c r="E176" s="19"/>
      <c r="F176" s="19"/>
      <c r="G176" s="19"/>
      <c r="H176" s="19"/>
      <c r="I176" s="19"/>
      <c r="J176" s="19"/>
    </row>
    <row r="177" spans="1:10">
      <c r="A177" s="19"/>
      <c r="B177" s="19"/>
      <c r="C177" s="19"/>
      <c r="D177" s="19"/>
      <c r="E177" s="19"/>
      <c r="F177" s="19"/>
      <c r="G177" s="19"/>
      <c r="H177" s="19"/>
      <c r="I177" s="19"/>
      <c r="J177" s="19"/>
    </row>
    <row r="178" spans="1:10">
      <c r="A178" s="19"/>
      <c r="B178" s="19"/>
      <c r="C178" s="19"/>
      <c r="D178" s="19"/>
      <c r="E178" s="19"/>
      <c r="F178" s="19"/>
      <c r="G178" s="19"/>
      <c r="H178" s="19"/>
      <c r="I178" s="19"/>
      <c r="J178" s="19"/>
    </row>
    <row r="179" spans="1:10">
      <c r="A179" s="19"/>
      <c r="B179" s="19"/>
      <c r="C179" s="19"/>
      <c r="D179" s="19"/>
      <c r="E179" s="19"/>
      <c r="F179" s="19"/>
      <c r="G179" s="19"/>
      <c r="H179" s="19"/>
      <c r="I179" s="19"/>
      <c r="J179" s="19"/>
    </row>
    <row r="180" spans="1:10">
      <c r="A180" s="19"/>
      <c r="B180" s="19"/>
      <c r="C180" s="19"/>
      <c r="D180" s="19"/>
      <c r="E180" s="19"/>
      <c r="F180" s="19"/>
      <c r="G180" s="19"/>
      <c r="H180" s="19"/>
      <c r="I180" s="19"/>
      <c r="J180" s="19"/>
    </row>
    <row r="181" spans="1:10">
      <c r="A181" s="19"/>
      <c r="B181" s="19"/>
      <c r="C181" s="19"/>
      <c r="D181" s="19"/>
      <c r="E181" s="19"/>
      <c r="F181" s="19"/>
      <c r="G181" s="19"/>
      <c r="H181" s="19"/>
      <c r="I181" s="19"/>
      <c r="J181" s="19"/>
    </row>
    <row r="182" spans="1:10">
      <c r="A182" s="19"/>
      <c r="B182" s="19"/>
      <c r="C182" s="19"/>
      <c r="D182" s="19"/>
      <c r="E182" s="19"/>
      <c r="F182" s="19"/>
      <c r="G182" s="19"/>
      <c r="H182" s="19"/>
      <c r="I182" s="19"/>
      <c r="J182" s="19"/>
    </row>
    <row r="183" spans="1:10">
      <c r="A183" s="19"/>
      <c r="B183" s="19"/>
      <c r="C183" s="19"/>
      <c r="D183" s="19"/>
      <c r="E183" s="19"/>
      <c r="F183" s="19"/>
      <c r="G183" s="19"/>
      <c r="H183" s="19"/>
      <c r="I183" s="19"/>
      <c r="J183" s="19"/>
    </row>
    <row r="184" spans="1:10">
      <c r="A184" s="19"/>
      <c r="B184" s="19"/>
      <c r="C184" s="19"/>
      <c r="D184" s="19"/>
      <c r="E184" s="19"/>
      <c r="F184" s="19"/>
      <c r="G184" s="19"/>
      <c r="H184" s="19"/>
      <c r="I184" s="19"/>
      <c r="J184" s="19"/>
    </row>
    <row r="185" spans="1:10">
      <c r="A185" s="19"/>
      <c r="B185" s="19"/>
      <c r="C185" s="19"/>
      <c r="D185" s="19"/>
      <c r="E185" s="19"/>
      <c r="F185" s="19"/>
      <c r="G185" s="19"/>
      <c r="H185" s="19"/>
      <c r="I185" s="19"/>
      <c r="J185" s="19"/>
    </row>
    <row r="186" spans="1:10">
      <c r="A186" s="19"/>
      <c r="B186" s="19"/>
      <c r="C186" s="19"/>
      <c r="D186" s="19"/>
      <c r="E186" s="19"/>
      <c r="F186" s="19"/>
      <c r="G186" s="19"/>
      <c r="H186" s="19"/>
      <c r="I186" s="19"/>
      <c r="J186" s="19"/>
    </row>
    <row r="187" spans="1:10">
      <c r="A187" s="19"/>
      <c r="B187" s="19"/>
      <c r="C187" s="19"/>
      <c r="D187" s="19"/>
      <c r="E187" s="19"/>
      <c r="F187" s="19"/>
      <c r="G187" s="19"/>
      <c r="H187" s="19"/>
      <c r="I187" s="19"/>
      <c r="J187" s="19"/>
    </row>
    <row r="188" spans="1:10">
      <c r="A188" s="19"/>
      <c r="B188" s="19"/>
      <c r="C188" s="19"/>
      <c r="D188" s="19"/>
      <c r="E188" s="19"/>
      <c r="F188" s="19"/>
      <c r="G188" s="19"/>
      <c r="H188" s="19"/>
      <c r="I188" s="19"/>
      <c r="J188" s="19"/>
    </row>
    <row r="189" spans="1:10">
      <c r="A189" s="19"/>
      <c r="B189" s="19"/>
      <c r="C189" s="19"/>
      <c r="D189" s="19"/>
      <c r="E189" s="19"/>
      <c r="F189" s="19"/>
      <c r="G189" s="19"/>
      <c r="H189" s="19"/>
      <c r="I189" s="19"/>
      <c r="J189" s="19"/>
    </row>
    <row r="190" spans="1:10">
      <c r="A190" s="19"/>
      <c r="B190" s="19"/>
      <c r="C190" s="19"/>
      <c r="D190" s="19"/>
      <c r="E190" s="19"/>
      <c r="F190" s="19"/>
      <c r="G190" s="19"/>
      <c r="H190" s="19"/>
      <c r="I190" s="19"/>
      <c r="J190" s="19"/>
    </row>
    <row r="191" spans="1:10">
      <c r="A191" s="19"/>
      <c r="B191" s="19"/>
      <c r="C191" s="19"/>
      <c r="D191" s="19"/>
      <c r="E191" s="19"/>
      <c r="F191" s="19"/>
      <c r="G191" s="19"/>
      <c r="H191" s="19"/>
      <c r="I191" s="19"/>
      <c r="J191" s="19"/>
    </row>
    <row r="192" spans="1:10">
      <c r="A192" s="19"/>
      <c r="B192" s="19"/>
      <c r="C192" s="19"/>
      <c r="D192" s="19"/>
      <c r="E192" s="19"/>
      <c r="F192" s="19"/>
      <c r="G192" s="19"/>
      <c r="H192" s="19"/>
      <c r="I192" s="19"/>
      <c r="J192" s="19"/>
    </row>
    <row r="193" spans="1:10">
      <c r="A193" s="19"/>
      <c r="B193" s="19"/>
      <c r="C193" s="19"/>
      <c r="D193" s="19"/>
      <c r="E193" s="19"/>
      <c r="F193" s="19"/>
      <c r="G193" s="19"/>
      <c r="H193" s="19"/>
      <c r="I193" s="19"/>
      <c r="J193" s="19"/>
    </row>
    <row r="194" spans="1:10">
      <c r="A194" s="19"/>
      <c r="B194" s="19"/>
      <c r="C194" s="19"/>
      <c r="D194" s="19"/>
      <c r="E194" s="19"/>
      <c r="F194" s="19"/>
      <c r="G194" s="19"/>
      <c r="H194" s="19"/>
      <c r="I194" s="19"/>
      <c r="J194" s="19"/>
    </row>
    <row r="195" spans="1:10">
      <c r="A195" s="19"/>
      <c r="B195" s="19"/>
      <c r="C195" s="19"/>
      <c r="D195" s="19"/>
      <c r="E195" s="19"/>
      <c r="F195" s="19"/>
      <c r="G195" s="19"/>
      <c r="H195" s="19"/>
      <c r="I195" s="19"/>
      <c r="J195" s="19"/>
    </row>
    <row r="196" spans="1:10">
      <c r="A196" s="19"/>
      <c r="B196" s="19"/>
      <c r="C196" s="19"/>
      <c r="D196" s="19"/>
      <c r="E196" s="19"/>
      <c r="F196" s="19"/>
      <c r="G196" s="19"/>
      <c r="H196" s="19"/>
      <c r="I196" s="19"/>
      <c r="J196" s="19"/>
    </row>
    <row r="197" spans="1:10">
      <c r="A197" s="19"/>
      <c r="B197" s="19"/>
      <c r="C197" s="19"/>
      <c r="D197" s="19"/>
      <c r="E197" s="19"/>
      <c r="F197" s="19"/>
      <c r="G197" s="19"/>
      <c r="H197" s="19"/>
      <c r="I197" s="19"/>
      <c r="J197" s="19"/>
    </row>
    <row r="198" spans="1:10">
      <c r="A198" s="19"/>
      <c r="B198" s="19"/>
      <c r="C198" s="19"/>
      <c r="D198" s="19"/>
      <c r="E198" s="19"/>
      <c r="F198" s="19"/>
      <c r="G198" s="19"/>
      <c r="H198" s="19"/>
      <c r="I198" s="19"/>
      <c r="J198" s="19"/>
    </row>
    <row r="199" spans="1:10">
      <c r="A199" s="19"/>
      <c r="B199" s="19"/>
      <c r="C199" s="19"/>
      <c r="D199" s="19"/>
      <c r="E199" s="19"/>
      <c r="F199" s="19"/>
      <c r="G199" s="19"/>
      <c r="H199" s="19"/>
      <c r="I199" s="19"/>
      <c r="J199" s="19"/>
    </row>
    <row r="200" spans="1:10">
      <c r="A200" s="19"/>
      <c r="B200" s="19"/>
      <c r="C200" s="19"/>
      <c r="D200" s="19"/>
      <c r="E200" s="19"/>
      <c r="F200" s="19"/>
      <c r="G200" s="19"/>
      <c r="H200" s="19"/>
      <c r="I200" s="19"/>
      <c r="J200" s="19"/>
    </row>
    <row r="201" spans="1:10">
      <c r="A201" s="19"/>
      <c r="B201" s="19"/>
      <c r="C201" s="19"/>
      <c r="D201" s="19"/>
      <c r="E201" s="19"/>
      <c r="F201" s="19"/>
      <c r="G201" s="19"/>
      <c r="H201" s="19"/>
      <c r="I201" s="19"/>
      <c r="J201" s="19"/>
    </row>
    <row r="202" spans="1:10">
      <c r="A202" s="19"/>
      <c r="B202" s="19"/>
      <c r="C202" s="19"/>
      <c r="D202" s="19"/>
      <c r="E202" s="19"/>
      <c r="F202" s="19"/>
      <c r="G202" s="19"/>
      <c r="H202" s="19"/>
      <c r="I202" s="19"/>
      <c r="J202" s="19"/>
    </row>
    <row r="203" spans="1:10">
      <c r="A203" s="19"/>
      <c r="B203" s="19"/>
      <c r="C203" s="19"/>
      <c r="D203" s="19"/>
      <c r="E203" s="19"/>
      <c r="F203" s="19"/>
      <c r="G203" s="19"/>
      <c r="H203" s="19"/>
      <c r="I203" s="19"/>
      <c r="J203" s="19"/>
    </row>
    <row r="204" spans="1:10">
      <c r="A204" s="19"/>
      <c r="B204" s="19"/>
      <c r="C204" s="19"/>
      <c r="D204" s="19"/>
      <c r="E204" s="19"/>
      <c r="F204" s="19"/>
      <c r="G204" s="19"/>
      <c r="H204" s="19"/>
      <c r="I204" s="19"/>
      <c r="J204" s="19"/>
    </row>
    <row r="205" spans="1:10">
      <c r="A205" s="19"/>
      <c r="B205" s="19"/>
      <c r="C205" s="19"/>
      <c r="D205" s="19"/>
      <c r="E205" s="19"/>
      <c r="F205" s="19"/>
      <c r="G205" s="19"/>
      <c r="H205" s="19"/>
      <c r="I205" s="19"/>
      <c r="J205" s="19"/>
    </row>
    <row r="206" spans="1:10">
      <c r="A206" s="19"/>
      <c r="B206" s="19"/>
      <c r="C206" s="19"/>
      <c r="D206" s="19"/>
      <c r="E206" s="19"/>
      <c r="F206" s="19"/>
      <c r="G206" s="19"/>
      <c r="H206" s="19"/>
      <c r="I206" s="19"/>
      <c r="J206" s="19"/>
    </row>
    <row r="207" spans="1:10">
      <c r="A207" s="19"/>
      <c r="B207" s="19"/>
      <c r="C207" s="19"/>
      <c r="D207" s="19"/>
      <c r="E207" s="19"/>
      <c r="F207" s="19"/>
      <c r="G207" s="19"/>
      <c r="H207" s="19"/>
      <c r="I207" s="19"/>
      <c r="J207" s="19"/>
    </row>
    <row r="208" spans="1:10">
      <c r="A208" s="19"/>
      <c r="B208" s="19"/>
      <c r="C208" s="19"/>
      <c r="D208" s="19"/>
      <c r="E208" s="19"/>
      <c r="F208" s="19"/>
      <c r="G208" s="19"/>
      <c r="H208" s="19"/>
      <c r="I208" s="19"/>
      <c r="J208" s="19"/>
    </row>
    <row r="209" spans="1:10">
      <c r="A209" s="19"/>
      <c r="B209" s="19"/>
      <c r="C209" s="19"/>
      <c r="D209" s="19"/>
      <c r="E209" s="19"/>
      <c r="F209" s="19"/>
      <c r="G209" s="19"/>
      <c r="H209" s="19"/>
      <c r="I209" s="19"/>
      <c r="J209" s="19"/>
    </row>
    <row r="210" spans="1:10">
      <c r="A210" s="19"/>
      <c r="B210" s="19"/>
      <c r="C210" s="19"/>
      <c r="D210" s="19"/>
      <c r="E210" s="19"/>
      <c r="F210" s="19"/>
      <c r="G210" s="19"/>
      <c r="H210" s="19"/>
      <c r="I210" s="19"/>
      <c r="J210" s="19"/>
    </row>
    <row r="211" spans="1:10">
      <c r="A211" s="19"/>
      <c r="B211" s="19"/>
      <c r="C211" s="19"/>
      <c r="D211" s="19"/>
      <c r="E211" s="19"/>
      <c r="F211" s="19"/>
      <c r="G211" s="19"/>
      <c r="H211" s="19"/>
      <c r="I211" s="19"/>
      <c r="J211" s="19"/>
    </row>
    <row r="212" spans="1:10">
      <c r="A212" s="19"/>
      <c r="B212" s="19"/>
      <c r="C212" s="19"/>
      <c r="D212" s="19"/>
      <c r="E212" s="19"/>
      <c r="F212" s="19"/>
      <c r="G212" s="19"/>
      <c r="H212" s="19"/>
      <c r="I212" s="19"/>
      <c r="J212" s="19"/>
    </row>
    <row r="213" spans="1:10">
      <c r="A213" s="19"/>
      <c r="B213" s="19"/>
      <c r="C213" s="19"/>
      <c r="D213" s="19"/>
      <c r="E213" s="19"/>
      <c r="F213" s="19"/>
      <c r="G213" s="19"/>
      <c r="H213" s="19"/>
      <c r="I213" s="19"/>
      <c r="J213" s="19"/>
    </row>
    <row r="214" spans="1:10">
      <c r="A214" s="19"/>
      <c r="B214" s="19"/>
      <c r="C214" s="19"/>
      <c r="D214" s="19"/>
      <c r="E214" s="19"/>
      <c r="F214" s="19"/>
      <c r="G214" s="19"/>
      <c r="H214" s="19"/>
      <c r="I214" s="19"/>
      <c r="J214" s="19"/>
    </row>
    <row r="215" spans="1:10">
      <c r="A215" s="19"/>
      <c r="B215" s="19"/>
      <c r="C215" s="19"/>
      <c r="D215" s="19"/>
      <c r="E215" s="19"/>
      <c r="F215" s="19"/>
      <c r="G215" s="19"/>
      <c r="H215" s="19"/>
      <c r="I215" s="19"/>
      <c r="J215" s="19"/>
    </row>
    <row r="216" spans="1:10">
      <c r="A216" s="19"/>
      <c r="B216" s="19"/>
      <c r="C216" s="19"/>
      <c r="D216" s="19"/>
      <c r="E216" s="19"/>
      <c r="F216" s="19"/>
      <c r="G216" s="19"/>
      <c r="H216" s="19"/>
      <c r="I216" s="19"/>
      <c r="J216" s="19"/>
    </row>
    <row r="217" spans="1:10">
      <c r="A217" s="19"/>
      <c r="B217" s="19"/>
      <c r="C217" s="19"/>
      <c r="D217" s="19"/>
      <c r="E217" s="19"/>
      <c r="F217" s="19"/>
      <c r="G217" s="19"/>
      <c r="H217" s="19"/>
      <c r="I217" s="19"/>
      <c r="J217" s="19"/>
    </row>
    <row r="218" spans="1:10">
      <c r="A218" s="19"/>
      <c r="B218" s="19"/>
      <c r="C218" s="19"/>
      <c r="D218" s="19"/>
      <c r="E218" s="19"/>
      <c r="F218" s="19"/>
      <c r="G218" s="19"/>
      <c r="H218" s="19"/>
      <c r="I218" s="19"/>
      <c r="J218" s="19"/>
    </row>
    <row r="219" spans="1:10">
      <c r="A219" s="19"/>
      <c r="B219" s="19"/>
      <c r="C219" s="19"/>
      <c r="D219" s="19"/>
      <c r="E219" s="19"/>
      <c r="F219" s="19"/>
      <c r="G219" s="19"/>
      <c r="H219" s="19"/>
      <c r="I219" s="19"/>
      <c r="J219" s="19"/>
    </row>
    <row r="220" spans="1:10">
      <c r="A220" s="19"/>
      <c r="B220" s="19"/>
      <c r="C220" s="19"/>
      <c r="D220" s="19"/>
      <c r="E220" s="19"/>
      <c r="F220" s="19"/>
      <c r="G220" s="19"/>
      <c r="H220" s="19"/>
      <c r="I220" s="19"/>
      <c r="J220" s="19"/>
    </row>
    <row r="221" spans="1:10">
      <c r="A221" s="19"/>
      <c r="B221" s="19"/>
      <c r="C221" s="19"/>
      <c r="D221" s="19"/>
      <c r="E221" s="19"/>
      <c r="F221" s="19"/>
      <c r="G221" s="19"/>
      <c r="H221" s="19"/>
      <c r="I221" s="19"/>
      <c r="J221" s="19"/>
    </row>
    <row r="222" spans="1:10">
      <c r="A222" s="19"/>
      <c r="B222" s="19"/>
      <c r="C222" s="19"/>
      <c r="D222" s="19"/>
      <c r="E222" s="19"/>
      <c r="F222" s="19"/>
      <c r="G222" s="19"/>
      <c r="H222" s="19"/>
      <c r="I222" s="19"/>
      <c r="J222" s="19"/>
    </row>
    <row r="223" spans="1:10">
      <c r="A223" s="19"/>
      <c r="B223" s="19"/>
      <c r="C223" s="19"/>
      <c r="D223" s="19"/>
      <c r="E223" s="19"/>
      <c r="F223" s="19"/>
      <c r="G223" s="19"/>
      <c r="H223" s="19"/>
      <c r="I223" s="19"/>
      <c r="J223" s="19"/>
    </row>
    <row r="224" spans="1:10">
      <c r="A224" s="19"/>
      <c r="B224" s="19"/>
      <c r="C224" s="19"/>
      <c r="D224" s="19"/>
      <c r="E224" s="19"/>
      <c r="F224" s="19"/>
      <c r="G224" s="19"/>
      <c r="H224" s="19"/>
      <c r="I224" s="19"/>
      <c r="J224" s="19"/>
    </row>
    <row r="225" spans="1:10">
      <c r="A225" s="19"/>
      <c r="B225" s="19"/>
      <c r="C225" s="19"/>
      <c r="D225" s="19"/>
      <c r="E225" s="19"/>
      <c r="F225" s="19"/>
      <c r="G225" s="19"/>
      <c r="H225" s="19"/>
      <c r="I225" s="19"/>
      <c r="J225" s="19"/>
    </row>
    <row r="226" spans="1:10">
      <c r="A226" s="19"/>
      <c r="B226" s="19"/>
      <c r="C226" s="19"/>
      <c r="D226" s="19"/>
      <c r="E226" s="19"/>
      <c r="F226" s="19"/>
      <c r="G226" s="19"/>
      <c r="H226" s="19"/>
      <c r="I226" s="19"/>
      <c r="J226" s="19"/>
    </row>
    <row r="227" spans="1:10">
      <c r="A227" s="19"/>
      <c r="B227" s="19"/>
      <c r="C227" s="19"/>
      <c r="D227" s="19"/>
      <c r="E227" s="19"/>
      <c r="F227" s="19"/>
      <c r="G227" s="19"/>
      <c r="H227" s="19"/>
      <c r="I227" s="19"/>
      <c r="J227" s="19"/>
    </row>
    <row r="228" spans="1:10">
      <c r="A228" s="19"/>
      <c r="B228" s="19"/>
      <c r="C228" s="19"/>
      <c r="D228" s="19"/>
      <c r="E228" s="19"/>
      <c r="F228" s="19"/>
      <c r="G228" s="19"/>
      <c r="H228" s="19"/>
      <c r="I228" s="19"/>
      <c r="J228" s="19"/>
    </row>
    <row r="229" spans="1:10">
      <c r="A229" s="19"/>
      <c r="B229" s="19"/>
      <c r="C229" s="19"/>
      <c r="D229" s="19"/>
      <c r="E229" s="19"/>
      <c r="F229" s="19"/>
      <c r="G229" s="19"/>
      <c r="H229" s="19"/>
      <c r="I229" s="19"/>
      <c r="J229" s="19"/>
    </row>
    <row r="230" spans="1:10">
      <c r="A230" s="19"/>
      <c r="B230" s="19"/>
      <c r="C230" s="19"/>
      <c r="D230" s="19"/>
      <c r="E230" s="19"/>
      <c r="F230" s="19"/>
      <c r="G230" s="19"/>
      <c r="H230" s="19"/>
      <c r="I230" s="19"/>
      <c r="J230" s="19"/>
    </row>
    <row r="231" spans="1:10">
      <c r="A231" s="19"/>
      <c r="B231" s="19"/>
      <c r="C231" s="19"/>
      <c r="D231" s="19"/>
      <c r="E231" s="19"/>
      <c r="F231" s="19"/>
      <c r="G231" s="19"/>
      <c r="H231" s="19"/>
      <c r="I231" s="19"/>
      <c r="J231" s="19"/>
    </row>
    <row r="232" spans="1:10">
      <c r="A232" s="19"/>
      <c r="B232" s="19"/>
      <c r="C232" s="19"/>
      <c r="D232" s="19"/>
      <c r="E232" s="19"/>
      <c r="F232" s="19"/>
      <c r="G232" s="19"/>
      <c r="H232" s="19"/>
      <c r="I232" s="19"/>
      <c r="J232" s="19"/>
    </row>
    <row r="233" spans="1:10">
      <c r="A233" s="19"/>
      <c r="B233" s="19"/>
      <c r="C233" s="19"/>
      <c r="D233" s="19"/>
      <c r="E233" s="19"/>
      <c r="F233" s="19"/>
      <c r="G233" s="19"/>
      <c r="H233" s="19"/>
      <c r="I233" s="19"/>
      <c r="J233" s="19"/>
    </row>
    <row r="234" spans="1:10">
      <c r="A234" s="19"/>
      <c r="B234" s="19"/>
      <c r="C234" s="19"/>
      <c r="D234" s="19"/>
      <c r="E234" s="19"/>
      <c r="F234" s="19"/>
      <c r="G234" s="19"/>
      <c r="H234" s="19"/>
      <c r="I234" s="19"/>
      <c r="J234" s="19"/>
    </row>
    <row r="235" spans="1:10">
      <c r="A235" s="19"/>
      <c r="B235" s="19"/>
      <c r="C235" s="19"/>
      <c r="D235" s="19"/>
      <c r="E235" s="19"/>
      <c r="F235" s="19"/>
      <c r="G235" s="19"/>
      <c r="H235" s="19"/>
      <c r="I235" s="19"/>
      <c r="J235" s="19"/>
    </row>
    <row r="236" spans="1:10">
      <c r="A236" s="19"/>
      <c r="B236" s="19"/>
      <c r="C236" s="19"/>
      <c r="D236" s="19"/>
      <c r="E236" s="19"/>
      <c r="F236" s="19"/>
      <c r="G236" s="19"/>
      <c r="H236" s="19"/>
      <c r="I236" s="19"/>
      <c r="J236" s="19"/>
    </row>
    <row r="237" spans="1:10">
      <c r="A237" s="19"/>
      <c r="B237" s="19"/>
      <c r="C237" s="19"/>
      <c r="D237" s="19"/>
      <c r="E237" s="19"/>
      <c r="F237" s="19"/>
      <c r="G237" s="19"/>
      <c r="H237" s="19"/>
      <c r="I237" s="19"/>
      <c r="J237" s="19"/>
    </row>
    <row r="238" spans="1:10">
      <c r="A238" s="19"/>
      <c r="B238" s="19"/>
      <c r="C238" s="19"/>
      <c r="D238" s="19"/>
      <c r="E238" s="19"/>
      <c r="F238" s="19"/>
      <c r="G238" s="19"/>
      <c r="H238" s="19"/>
      <c r="I238" s="19"/>
      <c r="J238" s="19"/>
    </row>
    <row r="239" spans="1:10">
      <c r="A239" s="19"/>
      <c r="B239" s="19"/>
      <c r="C239" s="19"/>
      <c r="D239" s="19"/>
      <c r="E239" s="19"/>
      <c r="F239" s="19"/>
      <c r="G239" s="19"/>
      <c r="H239" s="19"/>
      <c r="I239" s="19"/>
      <c r="J239" s="19"/>
    </row>
    <row r="240" spans="1:10">
      <c r="A240" s="19"/>
      <c r="B240" s="19"/>
      <c r="C240" s="19"/>
      <c r="D240" s="19"/>
      <c r="E240" s="19"/>
      <c r="F240" s="19"/>
      <c r="G240" s="19"/>
      <c r="H240" s="19"/>
      <c r="I240" s="19"/>
      <c r="J240" s="19"/>
    </row>
    <row r="241" spans="1:10">
      <c r="A241" s="19"/>
      <c r="B241" s="19"/>
      <c r="C241" s="19"/>
      <c r="D241" s="19"/>
      <c r="E241" s="19"/>
      <c r="F241" s="19"/>
      <c r="G241" s="19"/>
      <c r="H241" s="19"/>
      <c r="I241" s="19"/>
      <c r="J241" s="19"/>
    </row>
    <row r="242" spans="1:10">
      <c r="A242" s="19"/>
      <c r="B242" s="19"/>
      <c r="C242" s="19"/>
      <c r="D242" s="19"/>
      <c r="E242" s="19"/>
      <c r="F242" s="19"/>
      <c r="G242" s="19"/>
      <c r="H242" s="19"/>
      <c r="I242" s="19"/>
      <c r="J242" s="19"/>
    </row>
    <row r="243" spans="1:10">
      <c r="A243" s="19"/>
      <c r="B243" s="19"/>
      <c r="C243" s="19"/>
      <c r="D243" s="19"/>
      <c r="E243" s="19"/>
      <c r="F243" s="19"/>
      <c r="G243" s="19"/>
      <c r="H243" s="19"/>
      <c r="I243" s="19"/>
      <c r="J243" s="19"/>
    </row>
    <row r="244" spans="1:10">
      <c r="A244" s="19"/>
      <c r="B244" s="19"/>
      <c r="C244" s="19"/>
      <c r="D244" s="19"/>
      <c r="E244" s="19"/>
      <c r="F244" s="19"/>
      <c r="G244" s="19"/>
      <c r="H244" s="19"/>
      <c r="I244" s="19"/>
      <c r="J244" s="19"/>
    </row>
    <row r="245" spans="1:10">
      <c r="A245" s="19"/>
      <c r="B245" s="19"/>
      <c r="C245" s="19"/>
      <c r="D245" s="19"/>
      <c r="E245" s="19"/>
      <c r="F245" s="19"/>
      <c r="G245" s="19"/>
      <c r="H245" s="19"/>
      <c r="I245" s="19"/>
      <c r="J245" s="19"/>
    </row>
    <row r="246" spans="1:10">
      <c r="A246" s="19"/>
      <c r="B246" s="19"/>
      <c r="C246" s="19"/>
      <c r="D246" s="19"/>
      <c r="E246" s="19"/>
      <c r="F246" s="19"/>
      <c r="G246" s="19"/>
      <c r="H246" s="19"/>
      <c r="I246" s="19"/>
      <c r="J246" s="19"/>
    </row>
    <row r="247" spans="1:10">
      <c r="A247" s="19"/>
      <c r="B247" s="19"/>
      <c r="C247" s="19"/>
      <c r="D247" s="19"/>
      <c r="E247" s="19"/>
      <c r="F247" s="19"/>
      <c r="G247" s="19"/>
      <c r="H247" s="19"/>
      <c r="I247" s="19"/>
      <c r="J247" s="19"/>
    </row>
    <row r="248" spans="1:10">
      <c r="A248" s="19"/>
      <c r="B248" s="19"/>
      <c r="C248" s="19"/>
      <c r="D248" s="19"/>
      <c r="E248" s="19"/>
      <c r="F248" s="19"/>
      <c r="G248" s="19"/>
      <c r="H248" s="19"/>
      <c r="I248" s="19"/>
      <c r="J248" s="19"/>
    </row>
    <row r="249" spans="1:10">
      <c r="A249" s="19"/>
      <c r="B249" s="19"/>
      <c r="C249" s="19"/>
      <c r="D249" s="19"/>
      <c r="E249" s="19"/>
      <c r="F249" s="19"/>
      <c r="G249" s="19"/>
      <c r="H249" s="19"/>
      <c r="I249" s="19"/>
      <c r="J249" s="19"/>
    </row>
    <row r="250" spans="1:10">
      <c r="A250" s="19"/>
      <c r="B250" s="19"/>
      <c r="C250" s="19"/>
      <c r="D250" s="19"/>
      <c r="E250" s="19"/>
      <c r="F250" s="19"/>
      <c r="G250" s="19"/>
      <c r="H250" s="19"/>
      <c r="I250" s="19"/>
      <c r="J250" s="19"/>
    </row>
    <row r="251" spans="1:10">
      <c r="A251" s="19"/>
      <c r="B251" s="19"/>
      <c r="C251" s="19"/>
      <c r="D251" s="19"/>
      <c r="E251" s="19"/>
      <c r="F251" s="19"/>
      <c r="G251" s="19"/>
      <c r="H251" s="19"/>
      <c r="I251" s="19"/>
      <c r="J251" s="19"/>
    </row>
    <row r="252" spans="1:10">
      <c r="A252" s="19"/>
      <c r="B252" s="19"/>
      <c r="C252" s="19"/>
      <c r="D252" s="19"/>
      <c r="E252" s="19"/>
      <c r="F252" s="19"/>
      <c r="G252" s="19"/>
      <c r="H252" s="19"/>
      <c r="I252" s="19"/>
      <c r="J252" s="19"/>
    </row>
    <row r="253" spans="1:10">
      <c r="A253" s="19"/>
      <c r="B253" s="19"/>
      <c r="C253" s="19"/>
      <c r="D253" s="19"/>
      <c r="E253" s="19"/>
      <c r="F253" s="19"/>
      <c r="G253" s="19"/>
      <c r="H253" s="19"/>
      <c r="I253" s="19"/>
      <c r="J253" s="19"/>
    </row>
    <row r="254" spans="1:10">
      <c r="A254" s="19"/>
      <c r="B254" s="19"/>
      <c r="C254" s="19"/>
      <c r="D254" s="19"/>
      <c r="E254" s="19"/>
      <c r="F254" s="19"/>
      <c r="G254" s="19"/>
      <c r="H254" s="19"/>
      <c r="I254" s="19"/>
      <c r="J254" s="19"/>
    </row>
    <row r="255" spans="1:10">
      <c r="A255" s="19"/>
      <c r="B255" s="19"/>
      <c r="C255" s="19"/>
      <c r="D255" s="19"/>
      <c r="E255" s="19"/>
      <c r="F255" s="19"/>
      <c r="G255" s="19"/>
      <c r="H255" s="19"/>
      <c r="I255" s="19"/>
      <c r="J255" s="19"/>
    </row>
    <row r="256" spans="1:10">
      <c r="A256" s="19"/>
      <c r="B256" s="19"/>
      <c r="C256" s="19"/>
      <c r="D256" s="19"/>
      <c r="E256" s="19"/>
      <c r="F256" s="19"/>
      <c r="G256" s="19"/>
      <c r="H256" s="19"/>
      <c r="I256" s="19"/>
      <c r="J256" s="19"/>
    </row>
    <row r="257" spans="1:10">
      <c r="A257" s="19"/>
      <c r="B257" s="19"/>
      <c r="C257" s="19"/>
      <c r="D257" s="19"/>
      <c r="E257" s="19"/>
      <c r="F257" s="19"/>
      <c r="G257" s="19"/>
      <c r="H257" s="19"/>
      <c r="I257" s="19"/>
      <c r="J257" s="19"/>
    </row>
    <row r="258" spans="1:10">
      <c r="A258" s="19"/>
      <c r="B258" s="19"/>
      <c r="C258" s="19"/>
      <c r="D258" s="19"/>
      <c r="E258" s="19"/>
      <c r="F258" s="19"/>
      <c r="G258" s="19"/>
      <c r="H258" s="19"/>
      <c r="I258" s="19"/>
      <c r="J258" s="19"/>
    </row>
    <row r="259" spans="1:10">
      <c r="A259" s="19"/>
      <c r="B259" s="19"/>
      <c r="C259" s="19"/>
      <c r="D259" s="19"/>
      <c r="E259" s="19"/>
      <c r="F259" s="19"/>
      <c r="G259" s="19"/>
      <c r="H259" s="19"/>
      <c r="I259" s="19"/>
      <c r="J259" s="19"/>
    </row>
    <row r="260" spans="1:10">
      <c r="A260" s="19"/>
      <c r="B260" s="19"/>
      <c r="C260" s="19"/>
      <c r="D260" s="19"/>
      <c r="E260" s="19"/>
      <c r="F260" s="19"/>
      <c r="G260" s="19"/>
      <c r="H260" s="19"/>
      <c r="I260" s="19"/>
      <c r="J260" s="19"/>
    </row>
    <row r="261" spans="1:10">
      <c r="A261" s="19"/>
      <c r="B261" s="19"/>
      <c r="C261" s="19"/>
      <c r="D261" s="19"/>
      <c r="E261" s="19"/>
      <c r="F261" s="19"/>
      <c r="G261" s="19"/>
      <c r="H261" s="19"/>
      <c r="I261" s="19"/>
      <c r="J261" s="19"/>
    </row>
    <row r="262" spans="1:10">
      <c r="A262" s="19"/>
      <c r="B262" s="19"/>
      <c r="C262" s="19"/>
      <c r="D262" s="19"/>
      <c r="E262" s="19"/>
      <c r="F262" s="19"/>
      <c r="G262" s="19"/>
      <c r="H262" s="19"/>
      <c r="I262" s="19"/>
      <c r="J262" s="19"/>
    </row>
    <row r="263" spans="1:10">
      <c r="A263" s="19"/>
      <c r="B263" s="19"/>
      <c r="C263" s="19"/>
      <c r="D263" s="19"/>
      <c r="E263" s="19"/>
      <c r="F263" s="19"/>
      <c r="G263" s="19"/>
      <c r="H263" s="19"/>
      <c r="I263" s="19"/>
      <c r="J263" s="19"/>
    </row>
    <row r="264" spans="1:10">
      <c r="A264" s="19"/>
      <c r="B264" s="19"/>
      <c r="C264" s="19"/>
      <c r="D264" s="19"/>
      <c r="E264" s="19"/>
      <c r="F264" s="19"/>
      <c r="G264" s="19"/>
      <c r="H264" s="19"/>
      <c r="I264" s="19"/>
      <c r="J264" s="19"/>
    </row>
    <row r="265" spans="1:10">
      <c r="A265" s="19"/>
      <c r="B265" s="19"/>
      <c r="C265" s="19"/>
      <c r="D265" s="19"/>
      <c r="E265" s="19"/>
      <c r="F265" s="19"/>
      <c r="G265" s="19"/>
      <c r="H265" s="19"/>
      <c r="I265" s="19"/>
      <c r="J265" s="19"/>
    </row>
    <row r="266" spans="1:10">
      <c r="A266" s="19"/>
      <c r="B266" s="19"/>
      <c r="C266" s="19"/>
      <c r="D266" s="19"/>
      <c r="E266" s="19"/>
      <c r="F266" s="19"/>
      <c r="G266" s="19"/>
      <c r="H266" s="19"/>
      <c r="I266" s="19"/>
      <c r="J266" s="19"/>
    </row>
    <row r="267" spans="1:10">
      <c r="A267" s="19"/>
      <c r="B267" s="19"/>
      <c r="C267" s="19"/>
      <c r="D267" s="19"/>
      <c r="E267" s="19"/>
      <c r="F267" s="19"/>
      <c r="G267" s="19"/>
      <c r="H267" s="19"/>
      <c r="I267" s="19"/>
      <c r="J267" s="19"/>
    </row>
    <row r="268" spans="1:10">
      <c r="A268" s="19"/>
      <c r="B268" s="19"/>
      <c r="C268" s="19"/>
      <c r="D268" s="19"/>
      <c r="E268" s="19"/>
      <c r="F268" s="19"/>
      <c r="G268" s="19"/>
      <c r="H268" s="19"/>
      <c r="I268" s="19"/>
      <c r="J268" s="19"/>
    </row>
    <row r="269" spans="1:10">
      <c r="A269" s="19"/>
      <c r="B269" s="19"/>
      <c r="C269" s="19"/>
      <c r="D269" s="19"/>
      <c r="E269" s="19"/>
      <c r="F269" s="19"/>
      <c r="G269" s="19"/>
      <c r="H269" s="19"/>
      <c r="I269" s="19"/>
      <c r="J269" s="19"/>
    </row>
    <row r="270" spans="1:10">
      <c r="A270" s="19"/>
      <c r="B270" s="19"/>
      <c r="C270" s="19"/>
      <c r="D270" s="19"/>
      <c r="E270" s="19"/>
      <c r="F270" s="19"/>
      <c r="G270" s="19"/>
      <c r="H270" s="19"/>
      <c r="I270" s="19"/>
      <c r="J270" s="19"/>
    </row>
    <row r="271" spans="1:10">
      <c r="A271" s="19"/>
      <c r="B271" s="19"/>
      <c r="C271" s="19"/>
      <c r="D271" s="19"/>
      <c r="E271" s="19"/>
      <c r="F271" s="19"/>
      <c r="G271" s="19"/>
      <c r="H271" s="19"/>
      <c r="I271" s="19"/>
      <c r="J271" s="19"/>
    </row>
    <row r="272" spans="1:10">
      <c r="A272" s="19"/>
      <c r="B272" s="19"/>
      <c r="C272" s="19"/>
      <c r="D272" s="19"/>
      <c r="E272" s="19"/>
      <c r="F272" s="19"/>
      <c r="G272" s="19"/>
      <c r="H272" s="19"/>
      <c r="I272" s="19"/>
      <c r="J272" s="19"/>
    </row>
    <row r="273" spans="1:10">
      <c r="A273" s="19"/>
      <c r="B273" s="19"/>
      <c r="C273" s="19"/>
      <c r="D273" s="19"/>
      <c r="E273" s="19"/>
      <c r="F273" s="19"/>
      <c r="G273" s="19"/>
      <c r="H273" s="19"/>
      <c r="I273" s="19"/>
      <c r="J273" s="19"/>
    </row>
    <row r="274" spans="1:10">
      <c r="A274" s="19"/>
      <c r="B274" s="19"/>
      <c r="C274" s="19"/>
      <c r="D274" s="19"/>
      <c r="E274" s="19"/>
      <c r="F274" s="19"/>
      <c r="G274" s="19"/>
      <c r="H274" s="19"/>
      <c r="I274" s="19"/>
      <c r="J274" s="19"/>
    </row>
    <row r="275" spans="1:10">
      <c r="A275" s="19"/>
      <c r="B275" s="19"/>
      <c r="C275" s="19"/>
      <c r="D275" s="19"/>
      <c r="E275" s="19"/>
      <c r="F275" s="19"/>
      <c r="G275" s="19"/>
      <c r="H275" s="19"/>
      <c r="I275" s="19"/>
      <c r="J275" s="19"/>
    </row>
    <row r="276" spans="1:10">
      <c r="A276" s="19"/>
      <c r="B276" s="19"/>
      <c r="C276" s="19"/>
      <c r="D276" s="19"/>
      <c r="E276" s="19"/>
      <c r="F276" s="19"/>
      <c r="G276" s="19"/>
      <c r="H276" s="19"/>
      <c r="I276" s="19"/>
      <c r="J276" s="19"/>
    </row>
    <row r="277" spans="1:10">
      <c r="A277" s="19"/>
      <c r="B277" s="19"/>
      <c r="C277" s="19"/>
      <c r="D277" s="19"/>
      <c r="E277" s="19"/>
      <c r="F277" s="19"/>
      <c r="G277" s="19"/>
      <c r="H277" s="19"/>
      <c r="I277" s="19"/>
      <c r="J277" s="19"/>
    </row>
    <row r="278" spans="1:10">
      <c r="A278" s="19"/>
      <c r="B278" s="19"/>
      <c r="C278" s="19"/>
      <c r="D278" s="19"/>
      <c r="E278" s="19"/>
      <c r="F278" s="19"/>
      <c r="G278" s="19"/>
      <c r="H278" s="19"/>
      <c r="I278" s="19"/>
      <c r="J278" s="19"/>
    </row>
    <row r="279" spans="1:10">
      <c r="A279" s="19"/>
      <c r="B279" s="19"/>
      <c r="C279" s="19"/>
      <c r="D279" s="19"/>
      <c r="E279" s="19"/>
      <c r="F279" s="19"/>
      <c r="G279" s="19"/>
      <c r="H279" s="19"/>
      <c r="I279" s="19"/>
      <c r="J279" s="19"/>
    </row>
    <row r="280" spans="1:10">
      <c r="A280" s="19"/>
      <c r="B280" s="19"/>
      <c r="C280" s="19"/>
      <c r="D280" s="19"/>
      <c r="E280" s="19"/>
      <c r="F280" s="19"/>
      <c r="G280" s="19"/>
      <c r="H280" s="19"/>
      <c r="I280" s="19"/>
      <c r="J280" s="19"/>
    </row>
    <row r="281" spans="1:10">
      <c r="A281" s="19"/>
      <c r="B281" s="19"/>
      <c r="C281" s="19"/>
      <c r="D281" s="19"/>
      <c r="E281" s="19"/>
      <c r="F281" s="19"/>
      <c r="G281" s="19"/>
      <c r="H281" s="19"/>
      <c r="I281" s="19"/>
      <c r="J281" s="19"/>
    </row>
    <row r="282" spans="1:10">
      <c r="A282" s="19"/>
      <c r="B282" s="19"/>
      <c r="C282" s="19"/>
      <c r="D282" s="19"/>
      <c r="E282" s="19"/>
      <c r="F282" s="19"/>
      <c r="G282" s="19"/>
      <c r="H282" s="19"/>
      <c r="I282" s="19"/>
      <c r="J282" s="19"/>
    </row>
    <row r="283" spans="1:10">
      <c r="A283" s="19"/>
      <c r="B283" s="19"/>
      <c r="C283" s="19"/>
      <c r="D283" s="19"/>
      <c r="E283" s="19"/>
      <c r="F283" s="19"/>
      <c r="G283" s="19"/>
      <c r="H283" s="19"/>
      <c r="I283" s="19"/>
      <c r="J283" s="19"/>
    </row>
    <row r="284" spans="1:10">
      <c r="A284" s="19"/>
      <c r="B284" s="19"/>
      <c r="C284" s="19"/>
      <c r="D284" s="19"/>
      <c r="E284" s="19"/>
      <c r="F284" s="19"/>
      <c r="G284" s="19"/>
      <c r="H284" s="19"/>
      <c r="I284" s="19"/>
      <c r="J284" s="19"/>
    </row>
    <row r="285" spans="1:10">
      <c r="A285" s="19"/>
      <c r="B285" s="19"/>
      <c r="C285" s="19"/>
      <c r="D285" s="19"/>
      <c r="E285" s="19"/>
      <c r="F285" s="19"/>
      <c r="G285" s="19"/>
      <c r="H285" s="19"/>
      <c r="I285" s="19"/>
      <c r="J285" s="19"/>
    </row>
    <row r="286" spans="1:10">
      <c r="A286" s="19"/>
      <c r="B286" s="19"/>
      <c r="C286" s="19"/>
      <c r="D286" s="19"/>
      <c r="E286" s="19"/>
      <c r="F286" s="19"/>
      <c r="G286" s="19"/>
      <c r="H286" s="19"/>
      <c r="I286" s="19"/>
      <c r="J286" s="19"/>
    </row>
    <row r="287" spans="1:10">
      <c r="A287" s="19"/>
      <c r="B287" s="19"/>
      <c r="C287" s="19"/>
      <c r="D287" s="19"/>
      <c r="E287" s="19"/>
      <c r="F287" s="19"/>
      <c r="G287" s="19"/>
      <c r="H287" s="19"/>
      <c r="I287" s="19"/>
      <c r="J287" s="19"/>
    </row>
    <row r="288" spans="1:10">
      <c r="A288" s="19"/>
      <c r="B288" s="19"/>
      <c r="C288" s="19"/>
      <c r="D288" s="19"/>
      <c r="E288" s="19"/>
      <c r="F288" s="19"/>
      <c r="G288" s="19"/>
      <c r="H288" s="19"/>
      <c r="I288" s="19"/>
      <c r="J288" s="19"/>
    </row>
    <row r="289" spans="1:10">
      <c r="A289" s="19"/>
      <c r="B289" s="19"/>
      <c r="C289" s="19"/>
      <c r="D289" s="19"/>
      <c r="E289" s="19"/>
      <c r="F289" s="19"/>
      <c r="G289" s="19"/>
      <c r="H289" s="19"/>
      <c r="I289" s="19"/>
      <c r="J289" s="19"/>
    </row>
    <row r="290" spans="1:10">
      <c r="A290" s="19"/>
      <c r="B290" s="19"/>
      <c r="C290" s="19"/>
      <c r="D290" s="19"/>
      <c r="E290" s="19"/>
      <c r="F290" s="19"/>
      <c r="G290" s="19"/>
      <c r="H290" s="19"/>
      <c r="I290" s="19"/>
      <c r="J290" s="19"/>
    </row>
    <row r="291" spans="1:10">
      <c r="A291" s="19"/>
      <c r="B291" s="19"/>
      <c r="C291" s="19"/>
      <c r="D291" s="19"/>
      <c r="E291" s="19"/>
      <c r="F291" s="19"/>
      <c r="G291" s="19"/>
      <c r="H291" s="19"/>
      <c r="I291" s="19"/>
      <c r="J291" s="19"/>
    </row>
    <row r="292" spans="1:10">
      <c r="A292" s="19"/>
      <c r="B292" s="19"/>
      <c r="C292" s="19"/>
      <c r="D292" s="19"/>
      <c r="E292" s="19"/>
      <c r="F292" s="19"/>
      <c r="G292" s="19"/>
      <c r="H292" s="19"/>
      <c r="I292" s="19"/>
      <c r="J292" s="19"/>
    </row>
    <row r="293" spans="1:10">
      <c r="A293" s="19"/>
      <c r="B293" s="19"/>
      <c r="C293" s="19"/>
      <c r="D293" s="19"/>
      <c r="E293" s="19"/>
      <c r="F293" s="19"/>
      <c r="G293" s="19"/>
      <c r="H293" s="19"/>
      <c r="I293" s="19"/>
      <c r="J293" s="19"/>
    </row>
    <row r="294" spans="1:10">
      <c r="A294" s="19"/>
      <c r="B294" s="19"/>
      <c r="C294" s="19"/>
      <c r="D294" s="19"/>
      <c r="E294" s="19"/>
      <c r="F294" s="19"/>
      <c r="G294" s="19"/>
      <c r="H294" s="19"/>
      <c r="I294" s="19"/>
      <c r="J294" s="19"/>
    </row>
    <row r="295" spans="1:10">
      <c r="A295" s="19"/>
      <c r="B295" s="19"/>
      <c r="C295" s="19"/>
      <c r="D295" s="19"/>
      <c r="E295" s="19"/>
      <c r="F295" s="19"/>
      <c r="G295" s="19"/>
      <c r="H295" s="19"/>
      <c r="I295" s="19"/>
      <c r="J295" s="19"/>
    </row>
    <row r="296" spans="1:10">
      <c r="A296" s="19"/>
      <c r="B296" s="19"/>
      <c r="C296" s="19"/>
      <c r="D296" s="19"/>
      <c r="E296" s="19"/>
      <c r="F296" s="19"/>
      <c r="G296" s="19"/>
      <c r="H296" s="19"/>
      <c r="I296" s="19"/>
      <c r="J296" s="19"/>
    </row>
    <row r="297" spans="1:10">
      <c r="A297" s="19"/>
      <c r="B297" s="19"/>
      <c r="C297" s="19"/>
      <c r="D297" s="19"/>
      <c r="E297" s="19"/>
      <c r="F297" s="19"/>
      <c r="G297" s="19"/>
      <c r="H297" s="19"/>
      <c r="I297" s="19"/>
      <c r="J297" s="19"/>
    </row>
    <row r="298" spans="1:10">
      <c r="A298" s="19"/>
      <c r="B298" s="19"/>
      <c r="C298" s="19"/>
      <c r="D298" s="19"/>
      <c r="E298" s="19"/>
      <c r="F298" s="19"/>
      <c r="G298" s="19"/>
      <c r="H298" s="19"/>
      <c r="I298" s="19"/>
      <c r="J298" s="19"/>
    </row>
    <row r="299" spans="1:10">
      <c r="A299" s="19"/>
      <c r="B299" s="19"/>
      <c r="C299" s="19"/>
      <c r="D299" s="19"/>
      <c r="E299" s="19"/>
      <c r="F299" s="19"/>
      <c r="G299" s="19"/>
      <c r="H299" s="19"/>
      <c r="I299" s="19"/>
      <c r="J299" s="19"/>
    </row>
    <row r="300" spans="1:10">
      <c r="A300" s="19"/>
      <c r="B300" s="19"/>
      <c r="C300" s="19"/>
      <c r="D300" s="19"/>
      <c r="E300" s="19"/>
      <c r="F300" s="19"/>
      <c r="G300" s="19"/>
      <c r="H300" s="19"/>
      <c r="I300" s="19"/>
      <c r="J300" s="19"/>
    </row>
    <row r="301" spans="1:10">
      <c r="A301" s="19"/>
      <c r="B301" s="19"/>
      <c r="C301" s="19"/>
      <c r="D301" s="19"/>
      <c r="E301" s="19"/>
      <c r="F301" s="19"/>
      <c r="G301" s="19"/>
      <c r="H301" s="19"/>
      <c r="I301" s="19"/>
      <c r="J301" s="19"/>
    </row>
    <row r="302" spans="1:10">
      <c r="A302" s="19"/>
      <c r="B302" s="19"/>
      <c r="C302" s="19"/>
      <c r="D302" s="19"/>
      <c r="E302" s="19"/>
      <c r="F302" s="19"/>
      <c r="G302" s="19"/>
      <c r="H302" s="19"/>
      <c r="I302" s="19"/>
      <c r="J302" s="19"/>
    </row>
    <row r="303" spans="1:10">
      <c r="A303" s="19"/>
      <c r="B303" s="19"/>
      <c r="C303" s="19"/>
      <c r="D303" s="19"/>
      <c r="E303" s="19"/>
      <c r="F303" s="19"/>
      <c r="G303" s="19"/>
      <c r="H303" s="19"/>
      <c r="I303" s="19"/>
      <c r="J303" s="19"/>
    </row>
    <row r="304" spans="1:10">
      <c r="A304" s="19"/>
      <c r="B304" s="19"/>
      <c r="C304" s="19"/>
      <c r="D304" s="19"/>
      <c r="E304" s="19"/>
      <c r="F304" s="19"/>
      <c r="G304" s="19"/>
      <c r="H304" s="19"/>
      <c r="I304" s="19"/>
      <c r="J304" s="19"/>
    </row>
    <row r="305" spans="1:10">
      <c r="A305" s="19"/>
      <c r="B305" s="19"/>
      <c r="C305" s="19"/>
      <c r="D305" s="19"/>
      <c r="E305" s="19"/>
      <c r="F305" s="19"/>
      <c r="G305" s="19"/>
      <c r="H305" s="19"/>
      <c r="I305" s="19"/>
      <c r="J305" s="19"/>
    </row>
    <row r="306" spans="1:10">
      <c r="A306" s="19"/>
      <c r="B306" s="19"/>
      <c r="C306" s="19"/>
      <c r="D306" s="19"/>
      <c r="E306" s="19"/>
      <c r="F306" s="19"/>
      <c r="G306" s="19"/>
      <c r="H306" s="19"/>
      <c r="I306" s="19"/>
      <c r="J306" s="19"/>
    </row>
    <row r="307" spans="1:10">
      <c r="A307" s="19"/>
      <c r="B307" s="19"/>
      <c r="C307" s="19"/>
      <c r="D307" s="19"/>
      <c r="E307" s="19"/>
      <c r="F307" s="19"/>
      <c r="G307" s="19"/>
      <c r="H307" s="19"/>
      <c r="I307" s="19"/>
      <c r="J307" s="19"/>
    </row>
    <row r="308" spans="1:10">
      <c r="A308" s="19"/>
      <c r="B308" s="19"/>
      <c r="C308" s="19"/>
      <c r="D308" s="19"/>
      <c r="E308" s="19"/>
      <c r="F308" s="19"/>
      <c r="G308" s="19"/>
      <c r="H308" s="19"/>
      <c r="I308" s="19"/>
      <c r="J308" s="19"/>
    </row>
    <row r="309" spans="1:10">
      <c r="A309" s="19"/>
      <c r="B309" s="19"/>
      <c r="C309" s="19"/>
      <c r="D309" s="19"/>
      <c r="E309" s="19"/>
      <c r="F309" s="19"/>
      <c r="G309" s="19"/>
      <c r="H309" s="19"/>
      <c r="I309" s="19"/>
      <c r="J309" s="19"/>
    </row>
    <row r="310" spans="1:10">
      <c r="A310" s="19"/>
      <c r="B310" s="19"/>
      <c r="C310" s="19"/>
      <c r="D310" s="19"/>
      <c r="E310" s="19"/>
      <c r="F310" s="19"/>
      <c r="G310" s="19"/>
      <c r="H310" s="19"/>
      <c r="I310" s="19"/>
      <c r="J310" s="19"/>
    </row>
    <row r="311" spans="1:10">
      <c r="A311" s="19"/>
      <c r="B311" s="19"/>
      <c r="C311" s="19"/>
      <c r="D311" s="19"/>
      <c r="E311" s="19"/>
      <c r="F311" s="19"/>
      <c r="G311" s="19"/>
      <c r="H311" s="19"/>
      <c r="I311" s="19"/>
      <c r="J311" s="19"/>
    </row>
    <row r="312" spans="1:10">
      <c r="A312" s="19"/>
      <c r="B312" s="19"/>
      <c r="C312" s="19"/>
      <c r="D312" s="19"/>
      <c r="E312" s="19"/>
      <c r="F312" s="19"/>
      <c r="G312" s="19"/>
      <c r="H312" s="19"/>
      <c r="I312" s="19"/>
      <c r="J312" s="19"/>
    </row>
    <row r="313" spans="1:10">
      <c r="A313" s="19"/>
      <c r="B313" s="19"/>
      <c r="C313" s="19"/>
      <c r="D313" s="19"/>
      <c r="E313" s="19"/>
      <c r="F313" s="19"/>
      <c r="G313" s="19"/>
      <c r="H313" s="19"/>
      <c r="I313" s="19"/>
      <c r="J313" s="19"/>
    </row>
    <row r="314" spans="1:10">
      <c r="A314" s="19"/>
      <c r="B314" s="19"/>
      <c r="C314" s="19"/>
      <c r="D314" s="19"/>
      <c r="E314" s="19"/>
      <c r="F314" s="19"/>
      <c r="G314" s="19"/>
      <c r="H314" s="19"/>
      <c r="I314" s="19"/>
      <c r="J314" s="19"/>
    </row>
    <row r="315" spans="1:10">
      <c r="A315" s="19"/>
      <c r="B315" s="19"/>
      <c r="C315" s="19"/>
      <c r="D315" s="19"/>
      <c r="E315" s="19"/>
      <c r="F315" s="19"/>
      <c r="G315" s="19"/>
      <c r="H315" s="19"/>
      <c r="I315" s="19"/>
      <c r="J315" s="19"/>
    </row>
    <row r="316" spans="1:10">
      <c r="A316" s="19"/>
      <c r="B316" s="19"/>
      <c r="C316" s="19"/>
      <c r="D316" s="19"/>
      <c r="E316" s="19"/>
      <c r="F316" s="19"/>
      <c r="G316" s="19"/>
      <c r="H316" s="19"/>
      <c r="I316" s="19"/>
      <c r="J316" s="19"/>
    </row>
    <row r="317" spans="1:10">
      <c r="A317" s="19"/>
      <c r="B317" s="19"/>
      <c r="C317" s="19"/>
      <c r="D317" s="19"/>
      <c r="E317" s="19"/>
      <c r="F317" s="19"/>
      <c r="G317" s="19"/>
      <c r="H317" s="19"/>
      <c r="I317" s="19"/>
      <c r="J317" s="19"/>
    </row>
    <row r="318" spans="1:10">
      <c r="A318" s="19"/>
      <c r="B318" s="19"/>
      <c r="C318" s="19"/>
      <c r="D318" s="19"/>
      <c r="E318" s="19"/>
      <c r="F318" s="19"/>
      <c r="G318" s="19"/>
      <c r="H318" s="19"/>
      <c r="I318" s="19"/>
      <c r="J318" s="19"/>
    </row>
    <row r="319" spans="1:10">
      <c r="A319" s="19"/>
      <c r="B319" s="19"/>
      <c r="C319" s="19"/>
      <c r="D319" s="19"/>
      <c r="E319" s="19"/>
      <c r="F319" s="19"/>
      <c r="G319" s="19"/>
      <c r="H319" s="19"/>
      <c r="I319" s="19"/>
      <c r="J319" s="19"/>
    </row>
    <row r="320" spans="1:10">
      <c r="A320" s="19"/>
      <c r="B320" s="19"/>
      <c r="C320" s="19"/>
      <c r="D320" s="19"/>
      <c r="E320" s="19"/>
      <c r="F320" s="19"/>
      <c r="G320" s="19"/>
      <c r="H320" s="19"/>
      <c r="I320" s="19"/>
      <c r="J320" s="19"/>
    </row>
    <row r="321" spans="1:10">
      <c r="A321" s="19"/>
      <c r="B321" s="19"/>
      <c r="C321" s="19"/>
      <c r="D321" s="19"/>
      <c r="E321" s="19"/>
      <c r="F321" s="19"/>
      <c r="G321" s="19"/>
      <c r="H321" s="19"/>
      <c r="I321" s="19"/>
      <c r="J321" s="19"/>
    </row>
    <row r="322" spans="1:10">
      <c r="A322" s="19"/>
      <c r="B322" s="19"/>
      <c r="C322" s="19"/>
      <c r="D322" s="19"/>
      <c r="E322" s="19"/>
      <c r="F322" s="19"/>
      <c r="G322" s="19"/>
      <c r="H322" s="19"/>
      <c r="I322" s="19"/>
      <c r="J322" s="19"/>
    </row>
    <row r="323" spans="1:10">
      <c r="A323" s="19"/>
      <c r="B323" s="19"/>
      <c r="C323" s="19"/>
      <c r="D323" s="19"/>
      <c r="E323" s="19"/>
      <c r="F323" s="19"/>
      <c r="G323" s="19"/>
      <c r="H323" s="19"/>
      <c r="I323" s="19"/>
      <c r="J323" s="19"/>
    </row>
    <row r="324" spans="1:10">
      <c r="A324" s="19"/>
      <c r="B324" s="19"/>
      <c r="C324" s="19"/>
      <c r="D324" s="19"/>
      <c r="E324" s="19"/>
      <c r="F324" s="19"/>
      <c r="G324" s="19"/>
      <c r="H324" s="19"/>
      <c r="I324" s="19"/>
      <c r="J324" s="19"/>
    </row>
    <row r="325" spans="1:10">
      <c r="A325" s="19"/>
      <c r="B325" s="19"/>
      <c r="C325" s="19"/>
      <c r="D325" s="19"/>
      <c r="E325" s="19"/>
      <c r="F325" s="19"/>
      <c r="G325" s="19"/>
      <c r="H325" s="19"/>
      <c r="I325" s="19"/>
      <c r="J325" s="19"/>
    </row>
    <row r="326" spans="1:10">
      <c r="A326" s="19"/>
      <c r="B326" s="19"/>
      <c r="C326" s="19"/>
      <c r="D326" s="19"/>
      <c r="E326" s="19"/>
      <c r="F326" s="19"/>
      <c r="G326" s="19"/>
      <c r="H326" s="19"/>
      <c r="I326" s="19"/>
      <c r="J326" s="19"/>
    </row>
    <row r="327" spans="1:10">
      <c r="A327" s="19"/>
      <c r="B327" s="19"/>
      <c r="C327" s="19"/>
      <c r="D327" s="19"/>
      <c r="E327" s="19"/>
      <c r="F327" s="19"/>
      <c r="G327" s="19"/>
      <c r="H327" s="19"/>
      <c r="I327" s="19"/>
      <c r="J327" s="19"/>
    </row>
    <row r="328" spans="1:10">
      <c r="A328" s="19"/>
      <c r="B328" s="19"/>
      <c r="C328" s="19"/>
      <c r="D328" s="19"/>
      <c r="E328" s="19"/>
      <c r="F328" s="19"/>
      <c r="G328" s="19"/>
      <c r="H328" s="19"/>
      <c r="I328" s="19"/>
      <c r="J328" s="19"/>
    </row>
    <row r="329" spans="1:10">
      <c r="A329" s="19"/>
      <c r="B329" s="19"/>
      <c r="C329" s="19"/>
      <c r="D329" s="19"/>
      <c r="E329" s="19"/>
      <c r="F329" s="19"/>
      <c r="G329" s="19"/>
      <c r="H329" s="19"/>
      <c r="I329" s="19"/>
      <c r="J329" s="19"/>
    </row>
    <row r="330" spans="1:10">
      <c r="A330" s="19"/>
      <c r="B330" s="19"/>
      <c r="C330" s="19"/>
      <c r="D330" s="19"/>
      <c r="E330" s="19"/>
      <c r="F330" s="19"/>
      <c r="G330" s="19"/>
      <c r="H330" s="19"/>
      <c r="I330" s="19"/>
      <c r="J330" s="19"/>
    </row>
    <row r="331" spans="1:10">
      <c r="A331" s="19"/>
      <c r="B331" s="19"/>
      <c r="C331" s="19"/>
      <c r="D331" s="19"/>
      <c r="E331" s="19"/>
      <c r="F331" s="19"/>
      <c r="G331" s="19"/>
      <c r="H331" s="19"/>
      <c r="I331" s="19"/>
      <c r="J331" s="19"/>
    </row>
    <row r="332" spans="1:10">
      <c r="A332" s="19"/>
      <c r="B332" s="19"/>
      <c r="C332" s="19"/>
      <c r="D332" s="19"/>
      <c r="E332" s="19"/>
      <c r="F332" s="19"/>
      <c r="G332" s="19"/>
      <c r="H332" s="19"/>
      <c r="I332" s="19"/>
      <c r="J332" s="19"/>
    </row>
    <row r="333" spans="1:10">
      <c r="A333" s="19"/>
      <c r="B333" s="19"/>
      <c r="C333" s="19"/>
      <c r="D333" s="19"/>
      <c r="E333" s="19"/>
      <c r="F333" s="19"/>
      <c r="G333" s="19"/>
      <c r="H333" s="19"/>
      <c r="I333" s="19"/>
      <c r="J333" s="19"/>
    </row>
    <row r="334" spans="1:10">
      <c r="A334" s="19"/>
      <c r="B334" s="19"/>
      <c r="C334" s="19"/>
      <c r="D334" s="19"/>
      <c r="E334" s="19"/>
      <c r="F334" s="19"/>
      <c r="G334" s="19"/>
      <c r="H334" s="19"/>
      <c r="I334" s="19"/>
      <c r="J334" s="19"/>
    </row>
    <row r="335" spans="1:10">
      <c r="A335" s="19"/>
      <c r="B335" s="19"/>
      <c r="C335" s="19"/>
      <c r="D335" s="19"/>
      <c r="E335" s="19"/>
      <c r="F335" s="19"/>
      <c r="G335" s="19"/>
      <c r="H335" s="19"/>
      <c r="I335" s="19"/>
      <c r="J335" s="19"/>
    </row>
    <row r="336" spans="1:10">
      <c r="A336" s="19"/>
      <c r="B336" s="19"/>
      <c r="C336" s="19"/>
      <c r="D336" s="19"/>
      <c r="E336" s="19"/>
      <c r="F336" s="19"/>
      <c r="G336" s="19"/>
      <c r="H336" s="19"/>
      <c r="I336" s="19"/>
      <c r="J336" s="19"/>
    </row>
    <row r="337" spans="1:10">
      <c r="A337" s="19"/>
      <c r="B337" s="19"/>
      <c r="C337" s="19"/>
      <c r="D337" s="19"/>
      <c r="E337" s="19"/>
      <c r="F337" s="19"/>
      <c r="G337" s="19"/>
      <c r="H337" s="19"/>
      <c r="I337" s="19"/>
      <c r="J337" s="19"/>
    </row>
    <row r="338" spans="1:10">
      <c r="A338" s="19"/>
      <c r="B338" s="19"/>
      <c r="C338" s="19"/>
      <c r="D338" s="19"/>
      <c r="E338" s="19"/>
      <c r="F338" s="19"/>
      <c r="G338" s="19"/>
      <c r="H338" s="19"/>
      <c r="I338" s="19"/>
      <c r="J338" s="19"/>
    </row>
    <row r="339" spans="1:10">
      <c r="A339" s="19"/>
      <c r="B339" s="19"/>
      <c r="C339" s="19"/>
      <c r="D339" s="19"/>
      <c r="E339" s="19"/>
      <c r="F339" s="19"/>
      <c r="G339" s="19"/>
      <c r="H339" s="19"/>
      <c r="I339" s="19"/>
      <c r="J339" s="19"/>
    </row>
    <row r="340" spans="1:10">
      <c r="A340" s="19"/>
      <c r="B340" s="19"/>
      <c r="C340" s="19"/>
      <c r="D340" s="19"/>
      <c r="E340" s="19"/>
      <c r="F340" s="19"/>
      <c r="G340" s="19"/>
      <c r="H340" s="19"/>
      <c r="I340" s="19"/>
      <c r="J340" s="19"/>
    </row>
    <row r="341" spans="1:10">
      <c r="A341" s="19"/>
      <c r="B341" s="19"/>
      <c r="C341" s="19"/>
      <c r="D341" s="19"/>
      <c r="E341" s="19"/>
      <c r="F341" s="19"/>
      <c r="G341" s="19"/>
      <c r="H341" s="19"/>
      <c r="I341" s="19"/>
      <c r="J341" s="19"/>
    </row>
    <row r="342" spans="1:10">
      <c r="A342" s="19"/>
      <c r="B342" s="19"/>
      <c r="C342" s="19"/>
      <c r="D342" s="19"/>
      <c r="E342" s="19"/>
      <c r="F342" s="19"/>
      <c r="G342" s="19"/>
      <c r="H342" s="19"/>
      <c r="I342" s="19"/>
      <c r="J342" s="19"/>
    </row>
    <row r="343" spans="1:10">
      <c r="A343" s="19"/>
      <c r="B343" s="19"/>
      <c r="C343" s="19"/>
      <c r="D343" s="19"/>
      <c r="E343" s="19"/>
      <c r="F343" s="19"/>
      <c r="G343" s="19"/>
      <c r="H343" s="19"/>
      <c r="I343" s="19"/>
      <c r="J343" s="19"/>
    </row>
    <row r="344" spans="1:10">
      <c r="A344" s="19"/>
      <c r="B344" s="19"/>
      <c r="C344" s="19"/>
      <c r="D344" s="19"/>
      <c r="E344" s="19"/>
      <c r="F344" s="19"/>
      <c r="G344" s="19"/>
      <c r="H344" s="19"/>
      <c r="I344" s="19"/>
      <c r="J344" s="19"/>
    </row>
    <row r="345" spans="1:10">
      <c r="A345" s="19"/>
      <c r="B345" s="19"/>
      <c r="C345" s="19"/>
      <c r="D345" s="19"/>
      <c r="E345" s="19"/>
      <c r="F345" s="19"/>
      <c r="G345" s="19"/>
      <c r="H345" s="19"/>
      <c r="I345" s="19"/>
      <c r="J345" s="19"/>
    </row>
    <row r="346" spans="1:10">
      <c r="A346" s="19"/>
      <c r="B346" s="19"/>
      <c r="C346" s="19"/>
      <c r="D346" s="19"/>
      <c r="E346" s="19"/>
      <c r="F346" s="19"/>
      <c r="G346" s="19"/>
      <c r="H346" s="19"/>
      <c r="I346" s="19"/>
      <c r="J346" s="19"/>
    </row>
    <row r="347" spans="1:10">
      <c r="A347" s="19"/>
      <c r="B347" s="19"/>
      <c r="C347" s="19"/>
      <c r="D347" s="19"/>
      <c r="E347" s="19"/>
      <c r="F347" s="19"/>
      <c r="G347" s="19"/>
      <c r="H347" s="19"/>
      <c r="I347" s="19"/>
      <c r="J347" s="19"/>
    </row>
    <row r="348" spans="1:10">
      <c r="A348" s="19"/>
      <c r="B348" s="19"/>
      <c r="C348" s="19"/>
      <c r="D348" s="19"/>
      <c r="E348" s="19"/>
      <c r="F348" s="19"/>
      <c r="G348" s="19"/>
      <c r="H348" s="19"/>
      <c r="I348" s="19"/>
      <c r="J348" s="19"/>
    </row>
    <row r="349" spans="1:10">
      <c r="A349" s="19"/>
      <c r="B349" s="19"/>
      <c r="C349" s="19"/>
      <c r="D349" s="19"/>
      <c r="E349" s="19"/>
      <c r="F349" s="19"/>
      <c r="G349" s="19"/>
      <c r="H349" s="19"/>
      <c r="I349" s="19"/>
      <c r="J349" s="19"/>
    </row>
    <row r="350" spans="1:10">
      <c r="A350" s="19"/>
      <c r="B350" s="19"/>
      <c r="C350" s="19"/>
      <c r="D350" s="19"/>
      <c r="E350" s="19"/>
      <c r="F350" s="19"/>
      <c r="G350" s="19"/>
      <c r="H350" s="19"/>
      <c r="I350" s="19"/>
      <c r="J350" s="19"/>
    </row>
    <row r="351" spans="1:10">
      <c r="A351" s="19"/>
      <c r="B351" s="19"/>
      <c r="C351" s="19"/>
      <c r="D351" s="19"/>
      <c r="E351" s="19"/>
      <c r="F351" s="19"/>
      <c r="G351" s="19"/>
      <c r="H351" s="19"/>
      <c r="I351" s="19"/>
      <c r="J351" s="19"/>
    </row>
    <row r="352" spans="1:10">
      <c r="A352" s="19"/>
      <c r="B352" s="19"/>
      <c r="C352" s="19"/>
      <c r="D352" s="19"/>
      <c r="E352" s="19"/>
      <c r="F352" s="19"/>
      <c r="G352" s="19"/>
      <c r="H352" s="19"/>
      <c r="I352" s="19"/>
      <c r="J352" s="19"/>
    </row>
    <row r="353" spans="1:10">
      <c r="A353" s="19"/>
      <c r="B353" s="19"/>
      <c r="C353" s="19"/>
      <c r="D353" s="19"/>
      <c r="E353" s="19"/>
      <c r="F353" s="19"/>
      <c r="G353" s="19"/>
      <c r="H353" s="19"/>
      <c r="I353" s="19"/>
      <c r="J353" s="19"/>
    </row>
    <row r="354" spans="1:10">
      <c r="A354" s="19"/>
      <c r="B354" s="19"/>
      <c r="C354" s="19"/>
      <c r="D354" s="19"/>
      <c r="E354" s="19"/>
      <c r="F354" s="19"/>
      <c r="G354" s="19"/>
      <c r="H354" s="19"/>
      <c r="I354" s="19"/>
      <c r="J354" s="19"/>
    </row>
    <row r="355" spans="1:10">
      <c r="A355" s="19"/>
      <c r="B355" s="19"/>
      <c r="C355" s="19"/>
      <c r="D355" s="19"/>
      <c r="E355" s="19"/>
      <c r="F355" s="19"/>
      <c r="G355" s="19"/>
      <c r="H355" s="19"/>
      <c r="I355" s="19"/>
      <c r="J355" s="19"/>
    </row>
    <row r="356" spans="1:10">
      <c r="A356" s="19"/>
      <c r="B356" s="19"/>
      <c r="C356" s="19"/>
      <c r="D356" s="19"/>
      <c r="E356" s="19"/>
      <c r="F356" s="19"/>
      <c r="G356" s="19"/>
      <c r="H356" s="19"/>
      <c r="I356" s="19"/>
      <c r="J356" s="19"/>
    </row>
    <row r="357" spans="1:10">
      <c r="A357" s="19"/>
      <c r="B357" s="19"/>
      <c r="C357" s="19"/>
      <c r="D357" s="19"/>
      <c r="E357" s="19"/>
      <c r="F357" s="19"/>
      <c r="G357" s="19"/>
      <c r="H357" s="19"/>
      <c r="I357" s="19"/>
      <c r="J357" s="19"/>
    </row>
    <row r="358" spans="1:10">
      <c r="A358" s="19"/>
      <c r="B358" s="19"/>
      <c r="C358" s="19"/>
      <c r="D358" s="19"/>
      <c r="E358" s="19"/>
      <c r="F358" s="19"/>
      <c r="G358" s="19"/>
      <c r="H358" s="19"/>
      <c r="I358" s="19"/>
      <c r="J358" s="19"/>
    </row>
    <row r="359" spans="1:10">
      <c r="A359" s="19"/>
      <c r="B359" s="19"/>
      <c r="C359" s="19"/>
      <c r="D359" s="19"/>
      <c r="E359" s="19"/>
      <c r="F359" s="19"/>
      <c r="G359" s="19"/>
      <c r="H359" s="19"/>
      <c r="I359" s="19"/>
      <c r="J359" s="19"/>
    </row>
    <row r="360" spans="1:10">
      <c r="A360" s="19"/>
      <c r="B360" s="19"/>
      <c r="C360" s="19"/>
      <c r="D360" s="19"/>
      <c r="E360" s="19"/>
      <c r="F360" s="19"/>
      <c r="G360" s="19"/>
      <c r="H360" s="19"/>
      <c r="I360" s="19"/>
      <c r="J360" s="19"/>
    </row>
    <row r="361" spans="1:10">
      <c r="A361" s="19"/>
      <c r="B361" s="19"/>
      <c r="C361" s="19"/>
      <c r="D361" s="19"/>
      <c r="E361" s="19"/>
      <c r="F361" s="19"/>
      <c r="G361" s="19"/>
      <c r="H361" s="19"/>
      <c r="I361" s="19"/>
      <c r="J361" s="19"/>
    </row>
    <row r="362" spans="1:10">
      <c r="A362" s="19"/>
      <c r="B362" s="19"/>
      <c r="C362" s="19"/>
      <c r="D362" s="19"/>
      <c r="E362" s="19"/>
      <c r="F362" s="19"/>
      <c r="G362" s="19"/>
      <c r="H362" s="19"/>
      <c r="I362" s="19"/>
      <c r="J362" s="19"/>
    </row>
    <row r="363" spans="1:10">
      <c r="A363" s="19"/>
      <c r="B363" s="19"/>
      <c r="C363" s="19"/>
      <c r="D363" s="19"/>
      <c r="E363" s="19"/>
      <c r="F363" s="19"/>
      <c r="G363" s="19"/>
      <c r="H363" s="19"/>
      <c r="I363" s="19"/>
      <c r="J363" s="19"/>
    </row>
    <row r="364" spans="1:10">
      <c r="A364" s="19"/>
      <c r="B364" s="19"/>
      <c r="C364" s="19"/>
      <c r="D364" s="19"/>
      <c r="E364" s="19"/>
      <c r="F364" s="19"/>
      <c r="G364" s="19"/>
      <c r="H364" s="19"/>
      <c r="I364" s="19"/>
      <c r="J364" s="19"/>
    </row>
    <row r="365" spans="1:10">
      <c r="A365" s="19"/>
      <c r="B365" s="19"/>
      <c r="C365" s="19"/>
      <c r="D365" s="19"/>
      <c r="E365" s="19"/>
      <c r="F365" s="19"/>
      <c r="G365" s="19"/>
      <c r="H365" s="19"/>
      <c r="I365" s="19"/>
      <c r="J365" s="19"/>
    </row>
    <row r="366" spans="1:10">
      <c r="A366" s="19"/>
      <c r="B366" s="19"/>
      <c r="C366" s="19"/>
      <c r="D366" s="19"/>
      <c r="E366" s="19"/>
      <c r="F366" s="19"/>
      <c r="G366" s="19"/>
      <c r="H366" s="19"/>
      <c r="I366" s="19"/>
      <c r="J366" s="19"/>
    </row>
    <row r="367" spans="1:10">
      <c r="A367" s="19"/>
      <c r="B367" s="19"/>
      <c r="C367" s="19"/>
      <c r="D367" s="19"/>
      <c r="E367" s="19"/>
      <c r="F367" s="19"/>
      <c r="G367" s="19"/>
      <c r="H367" s="19"/>
      <c r="I367" s="19"/>
      <c r="J367" s="19"/>
    </row>
    <row r="368" spans="1:10">
      <c r="A368" s="19"/>
      <c r="B368" s="19"/>
      <c r="C368" s="19"/>
      <c r="D368" s="19"/>
      <c r="E368" s="19"/>
      <c r="F368" s="19"/>
      <c r="G368" s="19"/>
      <c r="H368" s="19"/>
      <c r="I368" s="19"/>
      <c r="J368" s="19"/>
    </row>
    <row r="369" spans="1:10">
      <c r="A369" s="19"/>
      <c r="B369" s="19"/>
      <c r="C369" s="19"/>
      <c r="D369" s="19"/>
      <c r="E369" s="19"/>
      <c r="F369" s="19"/>
      <c r="G369" s="19"/>
      <c r="H369" s="19"/>
      <c r="I369" s="19"/>
      <c r="J369" s="19"/>
    </row>
    <row r="370" spans="1:10">
      <c r="A370" s="19"/>
      <c r="B370" s="19"/>
      <c r="C370" s="19"/>
      <c r="D370" s="19"/>
      <c r="E370" s="19"/>
      <c r="F370" s="19"/>
      <c r="G370" s="19"/>
      <c r="H370" s="19"/>
      <c r="I370" s="19"/>
      <c r="J370" s="19"/>
    </row>
    <row r="371" spans="1:10">
      <c r="A371" s="19"/>
      <c r="B371" s="19"/>
      <c r="C371" s="19"/>
      <c r="D371" s="19"/>
      <c r="E371" s="19"/>
      <c r="F371" s="19"/>
      <c r="G371" s="19"/>
      <c r="H371" s="19"/>
      <c r="I371" s="19"/>
      <c r="J371" s="19"/>
    </row>
    <row r="372" spans="1:10">
      <c r="A372" s="19"/>
      <c r="B372" s="19"/>
      <c r="C372" s="19"/>
      <c r="D372" s="19"/>
      <c r="E372" s="19"/>
      <c r="F372" s="19"/>
      <c r="G372" s="19"/>
      <c r="H372" s="19"/>
      <c r="I372" s="19"/>
      <c r="J372" s="19"/>
    </row>
    <row r="373" spans="1:10">
      <c r="A373" s="19"/>
      <c r="B373" s="19"/>
      <c r="C373" s="19"/>
      <c r="D373" s="19"/>
      <c r="E373" s="19"/>
      <c r="F373" s="19"/>
      <c r="G373" s="19"/>
      <c r="H373" s="19"/>
      <c r="I373" s="19"/>
      <c r="J373" s="19"/>
    </row>
    <row r="374" spans="1:10">
      <c r="A374" s="19"/>
      <c r="B374" s="19"/>
      <c r="C374" s="19"/>
      <c r="D374" s="19"/>
      <c r="E374" s="19"/>
      <c r="F374" s="19"/>
      <c r="G374" s="19"/>
      <c r="H374" s="19"/>
      <c r="I374" s="19"/>
      <c r="J374" s="19"/>
    </row>
    <row r="375" spans="1:10">
      <c r="A375" s="19"/>
      <c r="B375" s="19"/>
      <c r="C375" s="19"/>
      <c r="D375" s="19"/>
      <c r="E375" s="19"/>
      <c r="F375" s="19"/>
      <c r="G375" s="19"/>
      <c r="H375" s="19"/>
      <c r="I375" s="19"/>
      <c r="J375" s="19"/>
    </row>
    <row r="376" spans="1:10">
      <c r="A376" s="19"/>
      <c r="B376" s="19"/>
      <c r="C376" s="19"/>
      <c r="D376" s="19"/>
      <c r="E376" s="19"/>
      <c r="F376" s="19"/>
      <c r="G376" s="19"/>
      <c r="H376" s="19"/>
      <c r="I376" s="19"/>
      <c r="J376" s="19"/>
    </row>
    <row r="377" spans="1:10">
      <c r="A377" s="19"/>
      <c r="B377" s="19"/>
      <c r="C377" s="19"/>
      <c r="D377" s="19"/>
      <c r="E377" s="19"/>
      <c r="F377" s="19"/>
      <c r="G377" s="19"/>
      <c r="H377" s="19"/>
      <c r="I377" s="19"/>
      <c r="J377" s="19"/>
    </row>
    <row r="378" spans="1:10">
      <c r="A378" s="19"/>
      <c r="B378" s="19"/>
      <c r="C378" s="19"/>
      <c r="D378" s="19"/>
      <c r="E378" s="19"/>
      <c r="F378" s="19"/>
      <c r="G378" s="19"/>
      <c r="H378" s="19"/>
      <c r="I378" s="19"/>
      <c r="J378" s="19"/>
    </row>
    <row r="379" spans="1:10">
      <c r="A379" s="19"/>
      <c r="B379" s="19"/>
      <c r="C379" s="19"/>
      <c r="D379" s="19"/>
      <c r="E379" s="19"/>
      <c r="F379" s="19"/>
      <c r="G379" s="19"/>
      <c r="H379" s="19"/>
      <c r="I379" s="19"/>
      <c r="J379" s="19"/>
    </row>
    <row r="380" spans="1:10">
      <c r="A380" s="19"/>
      <c r="B380" s="19"/>
      <c r="C380" s="19"/>
      <c r="D380" s="19"/>
      <c r="E380" s="19"/>
      <c r="F380" s="19"/>
      <c r="G380" s="19"/>
      <c r="H380" s="19"/>
      <c r="I380" s="19"/>
      <c r="J380" s="19"/>
    </row>
    <row r="381" spans="1:10">
      <c r="A381" s="19"/>
      <c r="B381" s="19"/>
      <c r="C381" s="19"/>
      <c r="D381" s="19"/>
      <c r="E381" s="19"/>
      <c r="F381" s="19"/>
      <c r="G381" s="19"/>
      <c r="H381" s="19"/>
      <c r="I381" s="19"/>
      <c r="J381" s="19"/>
    </row>
    <row r="382" spans="1:10">
      <c r="A382" s="19"/>
      <c r="B382" s="19"/>
      <c r="C382" s="19"/>
      <c r="D382" s="19"/>
      <c r="E382" s="19"/>
      <c r="F382" s="19"/>
      <c r="G382" s="19"/>
      <c r="H382" s="19"/>
      <c r="I382" s="19"/>
      <c r="J382" s="19"/>
    </row>
    <row r="383" spans="1:10">
      <c r="A383" s="19"/>
      <c r="B383" s="19"/>
      <c r="C383" s="19"/>
      <c r="D383" s="19"/>
      <c r="E383" s="19"/>
      <c r="F383" s="19"/>
      <c r="G383" s="19"/>
      <c r="H383" s="19"/>
      <c r="I383" s="19"/>
      <c r="J383" s="19"/>
    </row>
    <row r="384" spans="1:10">
      <c r="A384" s="19"/>
      <c r="B384" s="19"/>
      <c r="C384" s="19"/>
      <c r="D384" s="19"/>
      <c r="E384" s="19"/>
      <c r="F384" s="19"/>
      <c r="G384" s="19"/>
      <c r="H384" s="19"/>
      <c r="I384" s="19"/>
      <c r="J384" s="19"/>
    </row>
    <row r="385" spans="1:10">
      <c r="A385" s="19"/>
      <c r="B385" s="19"/>
      <c r="C385" s="19"/>
      <c r="D385" s="19"/>
      <c r="E385" s="19"/>
      <c r="F385" s="19"/>
      <c r="G385" s="19"/>
      <c r="H385" s="19"/>
      <c r="I385" s="19"/>
      <c r="J385" s="19"/>
    </row>
    <row r="386" spans="1:10">
      <c r="A386" s="19"/>
      <c r="B386" s="19"/>
      <c r="C386" s="19"/>
      <c r="D386" s="19"/>
      <c r="E386" s="19"/>
      <c r="F386" s="19"/>
      <c r="G386" s="19"/>
      <c r="H386" s="19"/>
      <c r="I386" s="19"/>
      <c r="J386" s="19"/>
    </row>
    <row r="387" spans="1:10">
      <c r="A387" s="19"/>
      <c r="B387" s="19"/>
      <c r="C387" s="19"/>
      <c r="D387" s="19"/>
      <c r="E387" s="19"/>
      <c r="F387" s="19"/>
      <c r="G387" s="19"/>
      <c r="H387" s="19"/>
      <c r="I387" s="19"/>
      <c r="J387" s="19"/>
    </row>
    <row r="388" spans="1:10">
      <c r="A388" s="19"/>
      <c r="B388" s="19"/>
      <c r="C388" s="19"/>
      <c r="D388" s="19"/>
      <c r="E388" s="19"/>
      <c r="F388" s="19"/>
      <c r="G388" s="19"/>
      <c r="H388" s="19"/>
      <c r="I388" s="19"/>
      <c r="J388" s="19"/>
    </row>
    <row r="389" spans="1:10">
      <c r="A389" s="19"/>
      <c r="B389" s="19"/>
      <c r="C389" s="19"/>
      <c r="D389" s="19"/>
      <c r="E389" s="19"/>
      <c r="F389" s="19"/>
      <c r="G389" s="19"/>
      <c r="H389" s="19"/>
      <c r="I389" s="19"/>
      <c r="J389" s="19"/>
    </row>
    <row r="390" spans="1:10">
      <c r="A390" s="19"/>
      <c r="B390" s="19"/>
      <c r="C390" s="19"/>
      <c r="D390" s="19"/>
      <c r="E390" s="19"/>
      <c r="F390" s="19"/>
      <c r="G390" s="19"/>
      <c r="H390" s="19"/>
      <c r="I390" s="19"/>
      <c r="J390" s="19"/>
    </row>
    <row r="391" spans="1:10">
      <c r="A391" s="19"/>
      <c r="B391" s="19"/>
      <c r="C391" s="19"/>
      <c r="D391" s="19"/>
      <c r="E391" s="19"/>
      <c r="F391" s="19"/>
      <c r="G391" s="19"/>
      <c r="H391" s="19"/>
      <c r="I391" s="19"/>
      <c r="J391" s="19"/>
    </row>
    <row r="392" spans="1:10">
      <c r="A392" s="19"/>
      <c r="B392" s="19"/>
      <c r="C392" s="19"/>
      <c r="D392" s="19"/>
      <c r="E392" s="19"/>
      <c r="F392" s="19"/>
      <c r="G392" s="19"/>
      <c r="H392" s="19"/>
      <c r="I392" s="19"/>
      <c r="J392" s="19"/>
    </row>
    <row r="393" spans="1:10">
      <c r="A393" s="19"/>
      <c r="B393" s="19"/>
      <c r="C393" s="19"/>
      <c r="D393" s="19"/>
      <c r="E393" s="19"/>
      <c r="F393" s="19"/>
      <c r="G393" s="19"/>
      <c r="H393" s="19"/>
      <c r="I393" s="19"/>
      <c r="J393" s="19"/>
    </row>
    <row r="394" spans="1:10">
      <c r="A394" s="19"/>
      <c r="B394" s="19"/>
      <c r="C394" s="19"/>
      <c r="D394" s="19"/>
      <c r="E394" s="19"/>
      <c r="F394" s="19"/>
      <c r="G394" s="19"/>
      <c r="H394" s="19"/>
      <c r="I394" s="19"/>
      <c r="J394" s="19"/>
    </row>
    <row r="395" spans="1:10">
      <c r="A395" s="19"/>
      <c r="B395" s="19"/>
      <c r="C395" s="19"/>
      <c r="D395" s="19"/>
      <c r="E395" s="19"/>
      <c r="F395" s="19"/>
      <c r="G395" s="19"/>
      <c r="H395" s="19"/>
      <c r="I395" s="19"/>
      <c r="J395" s="19"/>
    </row>
    <row r="396" spans="1:10">
      <c r="A396" s="19"/>
      <c r="B396" s="19"/>
      <c r="C396" s="19"/>
      <c r="D396" s="19"/>
      <c r="E396" s="19"/>
      <c r="F396" s="19"/>
      <c r="G396" s="19"/>
      <c r="H396" s="19"/>
      <c r="I396" s="19"/>
      <c r="J396" s="19"/>
    </row>
    <row r="397" spans="1:10">
      <c r="A397" s="19"/>
      <c r="B397" s="19"/>
      <c r="C397" s="19"/>
      <c r="D397" s="19"/>
      <c r="E397" s="19"/>
      <c r="F397" s="19"/>
      <c r="G397" s="19"/>
      <c r="H397" s="19"/>
      <c r="I397" s="19"/>
      <c r="J397" s="19"/>
    </row>
    <row r="398" spans="1:10">
      <c r="A398" s="19"/>
      <c r="B398" s="19"/>
      <c r="C398" s="19"/>
      <c r="D398" s="19"/>
      <c r="E398" s="19"/>
      <c r="F398" s="19"/>
      <c r="G398" s="19"/>
      <c r="H398" s="19"/>
      <c r="I398" s="19"/>
      <c r="J398" s="19"/>
    </row>
    <row r="399" spans="1:10">
      <c r="A399" s="19"/>
      <c r="B399" s="19"/>
      <c r="C399" s="19"/>
      <c r="D399" s="19"/>
      <c r="E399" s="19"/>
      <c r="F399" s="19"/>
      <c r="G399" s="19"/>
      <c r="H399" s="19"/>
      <c r="I399" s="19"/>
      <c r="J399" s="19"/>
    </row>
    <row r="400" spans="1:10">
      <c r="A400" s="19"/>
      <c r="B400" s="19"/>
      <c r="C400" s="19"/>
      <c r="D400" s="19"/>
      <c r="E400" s="19"/>
      <c r="F400" s="19"/>
      <c r="G400" s="19"/>
      <c r="H400" s="19"/>
      <c r="I400" s="19"/>
      <c r="J400" s="19"/>
    </row>
    <row r="401" spans="1:10">
      <c r="A401" s="19"/>
      <c r="B401" s="19"/>
      <c r="C401" s="19"/>
      <c r="D401" s="19"/>
      <c r="E401" s="19"/>
      <c r="F401" s="19"/>
      <c r="G401" s="19"/>
      <c r="H401" s="19"/>
      <c r="I401" s="19"/>
      <c r="J401" s="19"/>
    </row>
    <row r="402" spans="1:10">
      <c r="A402" s="19"/>
      <c r="B402" s="19"/>
      <c r="C402" s="19"/>
      <c r="D402" s="19"/>
      <c r="E402" s="19"/>
      <c r="F402" s="19"/>
      <c r="G402" s="19"/>
      <c r="H402" s="19"/>
      <c r="I402" s="19"/>
      <c r="J402" s="19"/>
    </row>
    <row r="403" spans="1:10">
      <c r="A403" s="19"/>
      <c r="B403" s="19"/>
      <c r="C403" s="19"/>
      <c r="D403" s="19"/>
      <c r="E403" s="19"/>
      <c r="F403" s="19"/>
      <c r="G403" s="19"/>
      <c r="H403" s="19"/>
      <c r="I403" s="19"/>
      <c r="J403" s="19"/>
    </row>
    <row r="404" spans="1:10">
      <c r="A404" s="19"/>
      <c r="B404" s="19"/>
      <c r="C404" s="19"/>
      <c r="D404" s="19"/>
      <c r="E404" s="19"/>
      <c r="F404" s="19"/>
      <c r="G404" s="19"/>
      <c r="H404" s="19"/>
      <c r="I404" s="19"/>
      <c r="J404" s="19"/>
    </row>
    <row r="405" spans="1:10">
      <c r="A405" s="19"/>
      <c r="B405" s="19"/>
      <c r="C405" s="19"/>
      <c r="D405" s="19"/>
      <c r="E405" s="19"/>
      <c r="F405" s="19"/>
      <c r="G405" s="19"/>
      <c r="H405" s="19"/>
      <c r="I405" s="19"/>
      <c r="J405" s="19"/>
    </row>
    <row r="406" spans="1:10">
      <c r="A406" s="19"/>
      <c r="B406" s="19"/>
      <c r="C406" s="19"/>
      <c r="D406" s="19"/>
      <c r="E406" s="19"/>
      <c r="F406" s="19"/>
      <c r="G406" s="19"/>
      <c r="H406" s="19"/>
      <c r="I406" s="19"/>
      <c r="J406" s="19"/>
    </row>
    <row r="407" spans="1:10">
      <c r="A407" s="19"/>
      <c r="B407" s="19"/>
      <c r="C407" s="19"/>
      <c r="D407" s="19"/>
      <c r="E407" s="19"/>
      <c r="F407" s="19"/>
      <c r="G407" s="19"/>
      <c r="H407" s="19"/>
      <c r="I407" s="19"/>
      <c r="J407" s="19"/>
    </row>
    <row r="408" spans="1:10">
      <c r="A408" s="19"/>
      <c r="B408" s="19"/>
      <c r="C408" s="19"/>
      <c r="D408" s="19"/>
      <c r="E408" s="19"/>
      <c r="F408" s="19"/>
      <c r="G408" s="19"/>
      <c r="H408" s="19"/>
      <c r="I408" s="19"/>
      <c r="J408" s="19"/>
    </row>
    <row r="409" spans="1:10">
      <c r="A409" s="19"/>
      <c r="B409" s="19"/>
      <c r="C409" s="19"/>
      <c r="D409" s="19"/>
      <c r="E409" s="19"/>
      <c r="F409" s="19"/>
      <c r="G409" s="19"/>
      <c r="H409" s="19"/>
      <c r="I409" s="19"/>
      <c r="J409" s="19"/>
    </row>
    <row r="410" spans="1:10">
      <c r="A410" s="19"/>
      <c r="B410" s="19"/>
      <c r="C410" s="19"/>
      <c r="D410" s="19"/>
      <c r="E410" s="19"/>
      <c r="F410" s="19"/>
      <c r="G410" s="19"/>
      <c r="H410" s="19"/>
      <c r="I410" s="19"/>
      <c r="J410" s="19"/>
    </row>
    <row r="411" spans="1:10">
      <c r="A411" s="19"/>
      <c r="B411" s="19"/>
      <c r="C411" s="19"/>
      <c r="D411" s="19"/>
      <c r="E411" s="19"/>
      <c r="F411" s="19"/>
      <c r="G411" s="19"/>
      <c r="H411" s="19"/>
      <c r="I411" s="19"/>
      <c r="J411" s="19"/>
    </row>
    <row r="412" spans="1:10">
      <c r="A412" s="19"/>
      <c r="B412" s="19"/>
      <c r="C412" s="19"/>
      <c r="D412" s="19"/>
      <c r="E412" s="19"/>
      <c r="F412" s="19"/>
      <c r="G412" s="19"/>
      <c r="H412" s="19"/>
      <c r="I412" s="19"/>
      <c r="J412" s="19"/>
    </row>
    <row r="413" spans="1:10">
      <c r="A413" s="19"/>
      <c r="B413" s="19"/>
      <c r="C413" s="19"/>
      <c r="D413" s="19"/>
      <c r="E413" s="19"/>
      <c r="F413" s="19"/>
      <c r="G413" s="19"/>
      <c r="H413" s="19"/>
      <c r="I413" s="19"/>
      <c r="J413" s="19"/>
    </row>
    <row r="414" spans="1:10">
      <c r="A414" s="19"/>
      <c r="B414" s="19"/>
      <c r="C414" s="19"/>
      <c r="D414" s="19"/>
      <c r="E414" s="19"/>
      <c r="F414" s="19"/>
      <c r="G414" s="19"/>
      <c r="H414" s="19"/>
      <c r="I414" s="19"/>
      <c r="J414" s="19"/>
    </row>
    <row r="415" spans="1:10">
      <c r="A415" s="19"/>
      <c r="B415" s="19"/>
      <c r="C415" s="19"/>
      <c r="D415" s="19"/>
      <c r="E415" s="19"/>
      <c r="F415" s="19"/>
      <c r="G415" s="19"/>
      <c r="H415" s="19"/>
      <c r="I415" s="19"/>
      <c r="J415" s="19"/>
    </row>
    <row r="416" spans="1:10">
      <c r="A416" s="19"/>
      <c r="B416" s="19"/>
      <c r="C416" s="19"/>
      <c r="D416" s="19"/>
      <c r="E416" s="19"/>
      <c r="F416" s="19"/>
      <c r="G416" s="19"/>
      <c r="H416" s="19"/>
      <c r="I416" s="19"/>
      <c r="J416" s="19"/>
    </row>
    <row r="417" spans="1:10">
      <c r="A417" s="19"/>
      <c r="B417" s="19"/>
      <c r="C417" s="19"/>
      <c r="D417" s="19"/>
      <c r="E417" s="19"/>
      <c r="F417" s="19"/>
      <c r="G417" s="19"/>
      <c r="H417" s="19"/>
      <c r="I417" s="19"/>
      <c r="J417" s="19"/>
    </row>
    <row r="418" spans="1:10">
      <c r="A418" s="19"/>
      <c r="B418" s="19"/>
      <c r="C418" s="19"/>
      <c r="D418" s="19"/>
      <c r="E418" s="19"/>
      <c r="F418" s="19"/>
      <c r="G418" s="19"/>
      <c r="H418" s="19"/>
      <c r="I418" s="19"/>
      <c r="J418" s="19"/>
    </row>
    <row r="419" spans="1:10">
      <c r="A419" s="19"/>
      <c r="B419" s="19"/>
      <c r="C419" s="19"/>
      <c r="D419" s="19"/>
      <c r="E419" s="19"/>
      <c r="F419" s="19"/>
      <c r="G419" s="19"/>
      <c r="H419" s="19"/>
      <c r="I419" s="19"/>
      <c r="J419" s="19"/>
    </row>
    <row r="420" spans="1:10">
      <c r="A420" s="19"/>
      <c r="B420" s="19"/>
      <c r="C420" s="19"/>
      <c r="D420" s="19"/>
      <c r="E420" s="19"/>
      <c r="F420" s="19"/>
      <c r="G420" s="19"/>
      <c r="H420" s="19"/>
      <c r="I420" s="19"/>
      <c r="J420" s="19"/>
    </row>
    <row r="421" spans="1:10">
      <c r="A421" s="19"/>
      <c r="B421" s="19"/>
      <c r="C421" s="19"/>
      <c r="D421" s="19"/>
      <c r="E421" s="19"/>
      <c r="F421" s="19"/>
      <c r="G421" s="19"/>
      <c r="H421" s="19"/>
      <c r="I421" s="19"/>
      <c r="J421" s="19"/>
    </row>
    <row r="422" spans="1:10">
      <c r="A422" s="19"/>
      <c r="B422" s="19"/>
      <c r="C422" s="19"/>
      <c r="D422" s="19"/>
      <c r="E422" s="19"/>
      <c r="F422" s="19"/>
      <c r="G422" s="19"/>
      <c r="H422" s="19"/>
      <c r="I422" s="19"/>
      <c r="J422" s="19"/>
    </row>
    <row r="423" spans="1:10">
      <c r="A423" s="19"/>
      <c r="B423" s="19"/>
      <c r="C423" s="19"/>
      <c r="D423" s="19"/>
      <c r="E423" s="19"/>
      <c r="F423" s="19"/>
      <c r="G423" s="19"/>
      <c r="H423" s="19"/>
      <c r="I423" s="19"/>
      <c r="J423" s="19"/>
    </row>
    <row r="424" spans="1:10">
      <c r="A424" s="19"/>
      <c r="B424" s="19"/>
      <c r="C424" s="19"/>
      <c r="D424" s="19"/>
      <c r="E424" s="19"/>
      <c r="F424" s="19"/>
      <c r="G424" s="19"/>
      <c r="H424" s="19"/>
      <c r="I424" s="19"/>
      <c r="J424" s="19"/>
    </row>
    <row r="425" spans="1:10">
      <c r="A425" s="19"/>
      <c r="B425" s="19"/>
      <c r="C425" s="19"/>
      <c r="D425" s="19"/>
      <c r="E425" s="19"/>
      <c r="F425" s="19"/>
      <c r="G425" s="19"/>
      <c r="H425" s="19"/>
      <c r="I425" s="19"/>
      <c r="J425" s="19"/>
    </row>
    <row r="426" spans="1:10">
      <c r="A426" s="19"/>
      <c r="B426" s="19"/>
      <c r="C426" s="19"/>
      <c r="D426" s="19"/>
      <c r="E426" s="19"/>
      <c r="F426" s="19"/>
      <c r="G426" s="19"/>
      <c r="H426" s="19"/>
      <c r="I426" s="19"/>
      <c r="J426" s="19"/>
    </row>
    <row r="427" spans="1:10">
      <c r="A427" s="19"/>
      <c r="B427" s="19"/>
      <c r="C427" s="19"/>
      <c r="D427" s="19"/>
      <c r="E427" s="19"/>
      <c r="F427" s="19"/>
      <c r="G427" s="19"/>
      <c r="H427" s="19"/>
      <c r="I427" s="19"/>
      <c r="J427" s="19"/>
    </row>
    <row r="428" spans="1:10">
      <c r="A428" s="19"/>
      <c r="B428" s="19"/>
      <c r="C428" s="19"/>
      <c r="D428" s="19"/>
      <c r="E428" s="19"/>
      <c r="F428" s="19"/>
      <c r="G428" s="19"/>
      <c r="H428" s="19"/>
      <c r="I428" s="19"/>
      <c r="J428" s="19"/>
    </row>
    <row r="429" spans="1:10">
      <c r="A429" s="19"/>
      <c r="B429" s="19"/>
      <c r="C429" s="19"/>
      <c r="D429" s="19"/>
      <c r="E429" s="19"/>
      <c r="F429" s="19"/>
      <c r="G429" s="19"/>
      <c r="H429" s="19"/>
      <c r="I429" s="19"/>
      <c r="J429" s="19"/>
    </row>
    <row r="430" spans="1:10">
      <c r="A430" s="19"/>
      <c r="B430" s="19"/>
      <c r="C430" s="19"/>
      <c r="D430" s="19"/>
      <c r="E430" s="19"/>
      <c r="F430" s="19"/>
      <c r="G430" s="19"/>
      <c r="H430" s="19"/>
      <c r="I430" s="19"/>
      <c r="J430" s="19"/>
    </row>
    <row r="431" spans="1:10">
      <c r="A431" s="19"/>
      <c r="B431" s="19"/>
      <c r="C431" s="19"/>
      <c r="D431" s="19"/>
      <c r="E431" s="19"/>
      <c r="F431" s="19"/>
      <c r="G431" s="19"/>
      <c r="H431" s="19"/>
      <c r="I431" s="19"/>
      <c r="J431" s="19"/>
    </row>
    <row r="432" spans="1:10">
      <c r="A432" s="19"/>
      <c r="B432" s="19"/>
      <c r="C432" s="19"/>
      <c r="D432" s="19"/>
      <c r="E432" s="19"/>
      <c r="F432" s="19"/>
      <c r="G432" s="19"/>
      <c r="H432" s="19"/>
      <c r="I432" s="19"/>
      <c r="J432" s="19"/>
    </row>
    <row r="433" spans="1:10">
      <c r="A433" s="19"/>
      <c r="B433" s="19"/>
      <c r="C433" s="19"/>
      <c r="D433" s="19"/>
      <c r="E433" s="19"/>
      <c r="F433" s="19"/>
      <c r="G433" s="19"/>
      <c r="H433" s="19"/>
      <c r="I433" s="19"/>
      <c r="J433" s="19"/>
    </row>
    <row r="434" spans="1:10">
      <c r="A434" s="19"/>
      <c r="B434" s="19"/>
      <c r="C434" s="19"/>
      <c r="D434" s="19"/>
      <c r="E434" s="19"/>
      <c r="F434" s="19"/>
      <c r="G434" s="19"/>
      <c r="H434" s="19"/>
      <c r="I434" s="19"/>
      <c r="J434" s="19"/>
    </row>
    <row r="435" spans="1:10">
      <c r="A435" s="19"/>
      <c r="B435" s="19"/>
      <c r="C435" s="19"/>
      <c r="D435" s="19"/>
      <c r="E435" s="19"/>
      <c r="F435" s="19"/>
      <c r="G435" s="19"/>
      <c r="H435" s="19"/>
      <c r="I435" s="19"/>
      <c r="J435" s="19"/>
    </row>
    <row r="436" spans="1:10">
      <c r="A436" s="19"/>
      <c r="B436" s="19"/>
      <c r="C436" s="19"/>
      <c r="D436" s="19"/>
      <c r="E436" s="19"/>
      <c r="F436" s="19"/>
      <c r="G436" s="19"/>
      <c r="H436" s="19"/>
      <c r="I436" s="19"/>
      <c r="J436" s="19"/>
    </row>
    <row r="437" spans="1:10">
      <c r="A437" s="19"/>
      <c r="B437" s="19"/>
      <c r="C437" s="19"/>
      <c r="D437" s="19"/>
      <c r="E437" s="19"/>
      <c r="F437" s="19"/>
      <c r="G437" s="19"/>
      <c r="H437" s="19"/>
      <c r="I437" s="19"/>
      <c r="J437" s="19"/>
    </row>
    <row r="438" spans="1:10">
      <c r="A438" s="19"/>
      <c r="B438" s="19"/>
      <c r="C438" s="19"/>
      <c r="D438" s="19"/>
      <c r="E438" s="19"/>
      <c r="F438" s="19"/>
      <c r="G438" s="19"/>
      <c r="H438" s="19"/>
      <c r="I438" s="19"/>
      <c r="J438" s="19"/>
    </row>
    <row r="439" spans="1:10">
      <c r="A439" s="19"/>
      <c r="B439" s="19"/>
      <c r="C439" s="19"/>
      <c r="D439" s="19"/>
      <c r="E439" s="19"/>
      <c r="F439" s="19"/>
      <c r="G439" s="19"/>
      <c r="H439" s="19"/>
      <c r="I439" s="19"/>
      <c r="J439" s="19"/>
    </row>
    <row r="440" spans="1:10">
      <c r="A440" s="19"/>
      <c r="B440" s="19"/>
      <c r="C440" s="19"/>
      <c r="D440" s="19"/>
      <c r="E440" s="19"/>
      <c r="F440" s="19"/>
      <c r="G440" s="19"/>
      <c r="H440" s="19"/>
      <c r="I440" s="19"/>
      <c r="J440" s="19"/>
    </row>
    <row r="441" spans="1:10">
      <c r="A441" s="19"/>
      <c r="B441" s="19"/>
      <c r="C441" s="19"/>
      <c r="D441" s="19"/>
      <c r="E441" s="19"/>
      <c r="F441" s="19"/>
      <c r="G441" s="19"/>
      <c r="H441" s="19"/>
      <c r="I441" s="19"/>
      <c r="J441" s="19"/>
    </row>
    <row r="442" spans="1:10">
      <c r="A442" s="19"/>
      <c r="B442" s="19"/>
      <c r="C442" s="19"/>
      <c r="D442" s="19"/>
      <c r="E442" s="19"/>
      <c r="F442" s="19"/>
      <c r="G442" s="19"/>
      <c r="H442" s="19"/>
      <c r="I442" s="19"/>
      <c r="J442" s="19"/>
    </row>
    <row r="443" spans="1:10">
      <c r="A443" s="19"/>
      <c r="B443" s="19"/>
      <c r="C443" s="19"/>
      <c r="D443" s="19"/>
      <c r="E443" s="19"/>
      <c r="F443" s="19"/>
      <c r="G443" s="19"/>
      <c r="H443" s="19"/>
      <c r="I443" s="19"/>
      <c r="J443" s="19"/>
    </row>
    <row r="444" spans="1:10">
      <c r="A444" s="19"/>
      <c r="B444" s="19"/>
      <c r="C444" s="19"/>
      <c r="D444" s="19"/>
      <c r="E444" s="19"/>
      <c r="F444" s="19"/>
      <c r="G444" s="19"/>
      <c r="H444" s="19"/>
      <c r="I444" s="19"/>
      <c r="J444" s="19"/>
    </row>
    <row r="445" spans="1:10">
      <c r="A445" s="19"/>
      <c r="B445" s="19"/>
      <c r="C445" s="19"/>
      <c r="D445" s="19"/>
      <c r="E445" s="19"/>
      <c r="F445" s="19"/>
      <c r="G445" s="19"/>
      <c r="H445" s="19"/>
      <c r="I445" s="19"/>
      <c r="J445" s="19"/>
    </row>
    <row r="446" spans="1:10">
      <c r="A446" s="19"/>
      <c r="B446" s="19"/>
      <c r="C446" s="19"/>
      <c r="D446" s="19"/>
      <c r="E446" s="19"/>
      <c r="F446" s="19"/>
      <c r="G446" s="19"/>
      <c r="H446" s="19"/>
      <c r="I446" s="19"/>
      <c r="J446" s="19"/>
    </row>
    <row r="447" spans="1:10">
      <c r="A447" s="19"/>
      <c r="B447" s="19"/>
      <c r="C447" s="19"/>
      <c r="D447" s="19"/>
      <c r="E447" s="19"/>
      <c r="F447" s="19"/>
      <c r="G447" s="19"/>
      <c r="H447" s="19"/>
      <c r="I447" s="19"/>
      <c r="J447" s="19"/>
    </row>
    <row r="448" spans="1:10">
      <c r="A448" s="19"/>
      <c r="B448" s="19"/>
      <c r="C448" s="19"/>
      <c r="D448" s="19"/>
      <c r="E448" s="19"/>
      <c r="F448" s="19"/>
      <c r="G448" s="19"/>
      <c r="H448" s="19"/>
      <c r="I448" s="19"/>
      <c r="J448" s="19"/>
    </row>
    <row r="449" spans="1:10">
      <c r="A449" s="19"/>
      <c r="B449" s="19"/>
      <c r="C449" s="19"/>
      <c r="D449" s="19"/>
      <c r="E449" s="19"/>
      <c r="F449" s="19"/>
      <c r="G449" s="19"/>
      <c r="H449" s="19"/>
      <c r="I449" s="19"/>
      <c r="J449" s="19"/>
    </row>
    <row r="450" spans="1:10">
      <c r="A450" s="19"/>
      <c r="B450" s="19"/>
      <c r="C450" s="19"/>
      <c r="D450" s="19"/>
      <c r="E450" s="19"/>
      <c r="F450" s="19"/>
      <c r="G450" s="19"/>
      <c r="H450" s="19"/>
      <c r="I450" s="19"/>
      <c r="J450" s="19"/>
    </row>
    <row r="451" spans="1:10">
      <c r="A451" s="19"/>
      <c r="B451" s="19"/>
      <c r="C451" s="19"/>
      <c r="D451" s="19"/>
      <c r="E451" s="19"/>
      <c r="F451" s="19"/>
      <c r="G451" s="19"/>
      <c r="H451" s="19"/>
      <c r="I451" s="19"/>
      <c r="J451" s="19"/>
    </row>
    <row r="452" spans="1:10">
      <c r="A452" s="19"/>
      <c r="B452" s="19"/>
      <c r="C452" s="19"/>
      <c r="D452" s="19"/>
      <c r="E452" s="19"/>
      <c r="F452" s="19"/>
      <c r="G452" s="19"/>
      <c r="H452" s="19"/>
      <c r="I452" s="19"/>
      <c r="J452" s="19"/>
    </row>
    <row r="453" spans="1:10">
      <c r="A453" s="19"/>
      <c r="B453" s="19"/>
      <c r="C453" s="19"/>
      <c r="D453" s="19"/>
      <c r="E453" s="19"/>
      <c r="F453" s="19"/>
      <c r="G453" s="19"/>
      <c r="H453" s="19"/>
      <c r="I453" s="19"/>
      <c r="J453" s="19"/>
    </row>
    <row r="454" spans="1:10">
      <c r="A454" s="19"/>
      <c r="B454" s="19"/>
      <c r="C454" s="19"/>
      <c r="D454" s="19"/>
      <c r="E454" s="19"/>
      <c r="F454" s="19"/>
      <c r="G454" s="19"/>
      <c r="H454" s="19"/>
      <c r="I454" s="19"/>
      <c r="J454" s="19"/>
    </row>
    <row r="455" spans="1:10">
      <c r="A455" s="19"/>
      <c r="B455" s="19"/>
      <c r="C455" s="19"/>
      <c r="D455" s="19"/>
      <c r="E455" s="19"/>
      <c r="F455" s="19"/>
      <c r="G455" s="19"/>
      <c r="H455" s="19"/>
      <c r="I455" s="19"/>
      <c r="J455" s="19"/>
    </row>
    <row r="456" spans="1:10">
      <c r="A456" s="19"/>
      <c r="B456" s="19"/>
      <c r="C456" s="19"/>
      <c r="D456" s="19"/>
      <c r="E456" s="19"/>
      <c r="F456" s="19"/>
      <c r="G456" s="19"/>
      <c r="H456" s="19"/>
      <c r="I456" s="19"/>
      <c r="J456" s="19"/>
    </row>
    <row r="457" spans="1:10">
      <c r="A457" s="19"/>
      <c r="B457" s="19"/>
      <c r="C457" s="19"/>
      <c r="D457" s="19"/>
      <c r="E457" s="19"/>
      <c r="F457" s="19"/>
      <c r="G457" s="19"/>
      <c r="H457" s="19"/>
      <c r="I457" s="19"/>
      <c r="J457" s="19"/>
    </row>
    <row r="458" spans="1:10">
      <c r="A458" s="19"/>
      <c r="B458" s="19"/>
      <c r="C458" s="19"/>
      <c r="D458" s="19"/>
      <c r="E458" s="19"/>
      <c r="F458" s="19"/>
      <c r="G458" s="19"/>
      <c r="H458" s="19"/>
      <c r="I458" s="19"/>
      <c r="J458" s="19"/>
    </row>
    <row r="459" spans="1:10">
      <c r="A459" s="19"/>
      <c r="B459" s="19"/>
      <c r="C459" s="19"/>
      <c r="D459" s="19"/>
      <c r="E459" s="19"/>
      <c r="F459" s="19"/>
      <c r="G459" s="19"/>
      <c r="H459" s="19"/>
      <c r="I459" s="19"/>
      <c r="J459" s="19"/>
    </row>
    <row r="460" spans="1:10">
      <c r="A460" s="19"/>
      <c r="B460" s="19"/>
      <c r="C460" s="19"/>
      <c r="D460" s="19"/>
      <c r="E460" s="19"/>
      <c r="F460" s="19"/>
      <c r="G460" s="19"/>
      <c r="H460" s="19"/>
      <c r="I460" s="19"/>
      <c r="J460" s="19"/>
    </row>
    <row r="461" spans="1:10">
      <c r="A461" s="19"/>
      <c r="B461" s="19"/>
      <c r="C461" s="19"/>
      <c r="D461" s="19"/>
      <c r="E461" s="19"/>
      <c r="F461" s="19"/>
      <c r="G461" s="19"/>
      <c r="H461" s="19"/>
      <c r="I461" s="19"/>
      <c r="J461" s="19"/>
    </row>
    <row r="462" spans="1:10">
      <c r="A462" s="19"/>
      <c r="B462" s="19"/>
      <c r="C462" s="19"/>
      <c r="D462" s="19"/>
      <c r="E462" s="19"/>
      <c r="F462" s="19"/>
      <c r="G462" s="19"/>
      <c r="H462" s="19"/>
      <c r="I462" s="19"/>
      <c r="J462" s="19"/>
    </row>
    <row r="463" spans="1:10">
      <c r="A463" s="19"/>
      <c r="B463" s="19"/>
      <c r="C463" s="19"/>
      <c r="D463" s="19"/>
      <c r="E463" s="19"/>
      <c r="F463" s="19"/>
      <c r="G463" s="19"/>
      <c r="H463" s="19"/>
      <c r="I463" s="19"/>
      <c r="J463" s="19"/>
    </row>
    <row r="464" spans="1:10">
      <c r="A464" s="19"/>
      <c r="B464" s="19"/>
      <c r="C464" s="19"/>
      <c r="D464" s="19"/>
      <c r="E464" s="19"/>
      <c r="F464" s="19"/>
      <c r="G464" s="19"/>
      <c r="H464" s="19"/>
      <c r="I464" s="19"/>
      <c r="J464" s="19"/>
    </row>
    <row r="465" spans="1:10">
      <c r="A465" s="19"/>
      <c r="B465" s="19"/>
      <c r="C465" s="19"/>
      <c r="D465" s="19"/>
      <c r="E465" s="19"/>
      <c r="F465" s="19"/>
      <c r="G465" s="19"/>
      <c r="H465" s="19"/>
      <c r="I465" s="19"/>
      <c r="J465" s="19"/>
    </row>
    <row r="466" spans="1:10">
      <c r="A466" s="19"/>
      <c r="B466" s="19"/>
      <c r="C466" s="19"/>
      <c r="D466" s="19"/>
      <c r="E466" s="19"/>
      <c r="F466" s="19"/>
      <c r="G466" s="19"/>
      <c r="H466" s="19"/>
      <c r="I466" s="19"/>
      <c r="J466" s="19"/>
    </row>
    <row r="467" spans="1:10">
      <c r="A467" s="19"/>
      <c r="B467" s="19"/>
      <c r="C467" s="19"/>
      <c r="D467" s="19"/>
      <c r="E467" s="19"/>
      <c r="F467" s="19"/>
      <c r="G467" s="19"/>
      <c r="H467" s="19"/>
      <c r="I467" s="19"/>
      <c r="J467" s="19"/>
    </row>
    <row r="468" spans="1:10">
      <c r="A468" s="19"/>
      <c r="B468" s="19"/>
      <c r="C468" s="19"/>
      <c r="D468" s="19"/>
      <c r="E468" s="19"/>
      <c r="F468" s="19"/>
      <c r="G468" s="19"/>
      <c r="H468" s="19"/>
      <c r="I468" s="19"/>
      <c r="J468" s="19"/>
    </row>
    <row r="469" spans="1:10">
      <c r="A469" s="19"/>
      <c r="B469" s="19"/>
      <c r="C469" s="19"/>
      <c r="D469" s="19"/>
      <c r="E469" s="19"/>
      <c r="F469" s="19"/>
      <c r="G469" s="19"/>
      <c r="H469" s="19"/>
      <c r="I469" s="19"/>
      <c r="J469" s="19"/>
    </row>
    <row r="470" spans="1:10">
      <c r="A470" s="19"/>
      <c r="B470" s="19"/>
      <c r="C470" s="19"/>
      <c r="D470" s="19"/>
      <c r="E470" s="19"/>
      <c r="F470" s="19"/>
      <c r="G470" s="19"/>
      <c r="H470" s="19"/>
      <c r="I470" s="19"/>
      <c r="J470" s="19"/>
    </row>
    <row r="471" spans="1:10">
      <c r="A471" s="19"/>
      <c r="B471" s="19"/>
      <c r="C471" s="19"/>
      <c r="D471" s="19"/>
      <c r="E471" s="19"/>
      <c r="F471" s="19"/>
      <c r="G471" s="19"/>
      <c r="H471" s="19"/>
      <c r="I471" s="19"/>
      <c r="J471" s="19"/>
    </row>
    <row r="472" spans="1:10">
      <c r="A472" s="19"/>
      <c r="B472" s="19"/>
      <c r="C472" s="19"/>
      <c r="D472" s="19"/>
      <c r="E472" s="19"/>
      <c r="F472" s="19"/>
      <c r="G472" s="19"/>
      <c r="H472" s="19"/>
      <c r="I472" s="19"/>
      <c r="J472" s="19"/>
    </row>
    <row r="473" spans="1:10">
      <c r="A473" s="19"/>
      <c r="B473" s="19"/>
      <c r="C473" s="19"/>
      <c r="D473" s="19"/>
      <c r="E473" s="19"/>
      <c r="F473" s="19"/>
      <c r="G473" s="19"/>
      <c r="H473" s="19"/>
      <c r="I473" s="19"/>
      <c r="J473" s="19"/>
    </row>
    <row r="474" spans="1:10">
      <c r="A474" s="19"/>
      <c r="B474" s="19"/>
      <c r="C474" s="19"/>
      <c r="D474" s="19"/>
      <c r="E474" s="19"/>
      <c r="F474" s="19"/>
      <c r="G474" s="19"/>
      <c r="H474" s="19"/>
      <c r="I474" s="19"/>
      <c r="J474" s="19"/>
    </row>
    <row r="475" spans="1:10">
      <c r="A475" s="19"/>
      <c r="B475" s="19"/>
      <c r="C475" s="19"/>
      <c r="D475" s="19"/>
      <c r="E475" s="19"/>
      <c r="F475" s="19"/>
      <c r="G475" s="19"/>
      <c r="H475" s="19"/>
      <c r="I475" s="19"/>
      <c r="J475" s="19"/>
    </row>
    <row r="476" spans="1:10">
      <c r="A476" s="19"/>
      <c r="B476" s="19"/>
      <c r="C476" s="19"/>
      <c r="D476" s="19"/>
      <c r="E476" s="19"/>
      <c r="F476" s="19"/>
      <c r="G476" s="19"/>
      <c r="H476" s="19"/>
      <c r="I476" s="19"/>
      <c r="J476" s="19"/>
    </row>
    <row r="477" spans="1:10">
      <c r="A477" s="19"/>
      <c r="B477" s="19"/>
      <c r="C477" s="19"/>
      <c r="D477" s="19"/>
      <c r="E477" s="19"/>
      <c r="F477" s="19"/>
      <c r="G477" s="19"/>
      <c r="H477" s="19"/>
      <c r="I477" s="19"/>
      <c r="J477" s="19"/>
    </row>
    <row r="478" spans="1:10">
      <c r="A478" s="19"/>
      <c r="B478" s="19"/>
      <c r="C478" s="19"/>
      <c r="D478" s="19"/>
      <c r="E478" s="19"/>
      <c r="F478" s="19"/>
      <c r="G478" s="19"/>
      <c r="H478" s="19"/>
      <c r="I478" s="19"/>
      <c r="J478" s="19"/>
    </row>
    <row r="479" spans="1:10">
      <c r="A479" s="19"/>
      <c r="B479" s="19"/>
      <c r="C479" s="19"/>
      <c r="D479" s="19"/>
      <c r="E479" s="19"/>
      <c r="F479" s="19"/>
      <c r="G479" s="19"/>
      <c r="H479" s="19"/>
      <c r="I479" s="19"/>
      <c r="J479" s="19"/>
    </row>
    <row r="480" spans="1:10">
      <c r="A480" s="19"/>
      <c r="B480" s="19"/>
      <c r="C480" s="19"/>
      <c r="D480" s="19"/>
      <c r="E480" s="19"/>
      <c r="F480" s="19"/>
      <c r="G480" s="19"/>
      <c r="H480" s="19"/>
      <c r="I480" s="19"/>
      <c r="J480" s="19"/>
    </row>
    <row r="481" spans="1:10">
      <c r="A481" s="19"/>
      <c r="B481" s="19"/>
      <c r="C481" s="19"/>
      <c r="D481" s="19"/>
      <c r="E481" s="19"/>
      <c r="F481" s="19"/>
      <c r="G481" s="19"/>
      <c r="H481" s="19"/>
      <c r="I481" s="19"/>
      <c r="J481" s="19"/>
    </row>
    <row r="482" spans="1:10">
      <c r="A482" s="19"/>
      <c r="B482" s="19"/>
      <c r="C482" s="19"/>
      <c r="D482" s="19"/>
      <c r="E482" s="19"/>
      <c r="F482" s="19"/>
      <c r="G482" s="19"/>
      <c r="H482" s="19"/>
      <c r="I482" s="19"/>
      <c r="J482" s="19"/>
    </row>
    <row r="483" spans="1:10">
      <c r="A483" s="19"/>
      <c r="B483" s="19"/>
      <c r="C483" s="19"/>
      <c r="D483" s="19"/>
      <c r="E483" s="19"/>
      <c r="F483" s="19"/>
      <c r="G483" s="19"/>
      <c r="H483" s="19"/>
      <c r="I483" s="19"/>
      <c r="J483" s="19"/>
    </row>
    <row r="484" spans="1:10">
      <c r="A484" s="19"/>
      <c r="B484" s="19"/>
      <c r="C484" s="19"/>
      <c r="D484" s="19"/>
      <c r="E484" s="19"/>
      <c r="F484" s="19"/>
      <c r="G484" s="19"/>
      <c r="H484" s="19"/>
      <c r="I484" s="19"/>
      <c r="J484" s="19"/>
    </row>
    <row r="485" spans="1:10">
      <c r="A485" s="19"/>
      <c r="B485" s="19"/>
      <c r="C485" s="19"/>
      <c r="D485" s="19"/>
      <c r="E485" s="19"/>
      <c r="F485" s="19"/>
      <c r="G485" s="19"/>
      <c r="H485" s="19"/>
      <c r="I485" s="19"/>
      <c r="J485" s="19"/>
    </row>
    <row r="486" spans="1:10">
      <c r="A486" s="19"/>
      <c r="B486" s="19"/>
      <c r="C486" s="19"/>
      <c r="D486" s="19"/>
      <c r="E486" s="19"/>
      <c r="F486" s="19"/>
      <c r="G486" s="19"/>
      <c r="H486" s="19"/>
      <c r="I486" s="19"/>
      <c r="J486" s="19"/>
    </row>
    <row r="487" spans="1:10">
      <c r="A487" s="19"/>
      <c r="B487" s="19"/>
      <c r="C487" s="19"/>
      <c r="D487" s="19"/>
      <c r="E487" s="19"/>
      <c r="F487" s="19"/>
      <c r="G487" s="19"/>
      <c r="H487" s="19"/>
      <c r="I487" s="19"/>
      <c r="J487" s="19"/>
    </row>
    <row r="488" spans="1:10">
      <c r="A488" s="19"/>
      <c r="B488" s="19"/>
      <c r="C488" s="19"/>
      <c r="D488" s="19"/>
      <c r="E488" s="19"/>
      <c r="F488" s="19"/>
      <c r="G488" s="19"/>
      <c r="H488" s="19"/>
      <c r="I488" s="19"/>
      <c r="J488" s="19"/>
    </row>
    <row r="489" spans="1:10">
      <c r="A489" s="19"/>
      <c r="B489" s="19"/>
      <c r="C489" s="19"/>
      <c r="D489" s="19"/>
      <c r="E489" s="19"/>
      <c r="F489" s="19"/>
      <c r="G489" s="19"/>
      <c r="H489" s="19"/>
      <c r="I489" s="19"/>
      <c r="J489" s="19"/>
    </row>
    <row r="490" spans="1:10">
      <c r="A490" s="19"/>
      <c r="B490" s="19"/>
      <c r="C490" s="19"/>
      <c r="D490" s="19"/>
      <c r="E490" s="19"/>
      <c r="F490" s="19"/>
      <c r="G490" s="19"/>
      <c r="H490" s="19"/>
      <c r="I490" s="19"/>
      <c r="J490" s="19"/>
    </row>
    <row r="491" spans="1:10">
      <c r="A491" s="19"/>
      <c r="B491" s="19"/>
      <c r="C491" s="19"/>
      <c r="D491" s="19"/>
      <c r="E491" s="19"/>
      <c r="F491" s="19"/>
      <c r="G491" s="19"/>
      <c r="H491" s="19"/>
      <c r="I491" s="19"/>
      <c r="J491" s="19"/>
    </row>
    <row r="492" spans="1:10">
      <c r="A492" s="19"/>
      <c r="B492" s="19"/>
      <c r="C492" s="19"/>
      <c r="D492" s="19"/>
      <c r="E492" s="19"/>
      <c r="F492" s="19"/>
      <c r="G492" s="19"/>
      <c r="H492" s="19"/>
      <c r="I492" s="19"/>
      <c r="J492" s="19"/>
    </row>
    <row r="493" spans="1:10">
      <c r="A493" s="19"/>
      <c r="B493" s="19"/>
      <c r="C493" s="19"/>
      <c r="D493" s="19"/>
      <c r="E493" s="19"/>
      <c r="F493" s="19"/>
      <c r="G493" s="19"/>
      <c r="H493" s="19"/>
      <c r="I493" s="19"/>
      <c r="J493" s="19"/>
    </row>
    <row r="494" spans="1:10">
      <c r="A494" s="19"/>
      <c r="B494" s="19"/>
      <c r="C494" s="19"/>
      <c r="D494" s="19"/>
      <c r="E494" s="19"/>
      <c r="F494" s="19"/>
      <c r="G494" s="19"/>
      <c r="H494" s="19"/>
      <c r="I494" s="19"/>
      <c r="J494" s="19"/>
    </row>
    <row r="495" spans="1:10">
      <c r="A495" s="19"/>
      <c r="B495" s="19"/>
      <c r="C495" s="19"/>
      <c r="D495" s="19"/>
      <c r="E495" s="19"/>
      <c r="F495" s="19"/>
      <c r="G495" s="19"/>
      <c r="H495" s="19"/>
      <c r="I495" s="19"/>
      <c r="J495" s="19"/>
    </row>
    <row r="496" spans="1:10">
      <c r="A496" s="19"/>
      <c r="B496" s="19"/>
      <c r="C496" s="19"/>
      <c r="D496" s="19"/>
      <c r="E496" s="19"/>
      <c r="F496" s="19"/>
      <c r="G496" s="19"/>
      <c r="H496" s="19"/>
      <c r="I496" s="19"/>
      <c r="J496" s="19"/>
    </row>
    <row r="497" spans="1:10">
      <c r="A497" s="19"/>
      <c r="B497" s="19"/>
      <c r="C497" s="19"/>
      <c r="D497" s="19"/>
      <c r="E497" s="19"/>
      <c r="F497" s="19"/>
      <c r="G497" s="19"/>
      <c r="H497" s="19"/>
      <c r="I497" s="19"/>
      <c r="J497" s="19"/>
    </row>
    <row r="498" spans="1:10">
      <c r="A498" s="19"/>
      <c r="B498" s="19"/>
      <c r="C498" s="19"/>
      <c r="D498" s="19"/>
      <c r="E498" s="19"/>
      <c r="F498" s="19"/>
      <c r="G498" s="19"/>
      <c r="H498" s="19"/>
      <c r="I498" s="19"/>
      <c r="J498" s="19"/>
    </row>
    <row r="499" spans="1:10">
      <c r="A499" s="19"/>
      <c r="B499" s="19"/>
      <c r="C499" s="19"/>
      <c r="D499" s="19"/>
      <c r="E499" s="19"/>
      <c r="F499" s="19"/>
      <c r="G499" s="19"/>
      <c r="H499" s="19"/>
      <c r="I499" s="19"/>
      <c r="J499" s="19"/>
    </row>
    <row r="500" spans="1:10">
      <c r="A500" s="19"/>
      <c r="B500" s="19"/>
      <c r="C500" s="19"/>
      <c r="D500" s="19"/>
      <c r="E500" s="19"/>
      <c r="F500" s="19"/>
      <c r="G500" s="19"/>
      <c r="H500" s="19"/>
      <c r="I500" s="19"/>
      <c r="J500" s="19"/>
    </row>
    <row r="501" spans="1:10">
      <c r="A501" s="19"/>
      <c r="B501" s="19"/>
      <c r="C501" s="19"/>
      <c r="D501" s="19"/>
      <c r="E501" s="19"/>
      <c r="F501" s="19"/>
      <c r="G501" s="19"/>
      <c r="H501" s="19"/>
      <c r="I501" s="19"/>
      <c r="J501" s="19"/>
    </row>
    <row r="502" spans="1:10">
      <c r="A502" s="19"/>
      <c r="B502" s="19"/>
      <c r="C502" s="19"/>
      <c r="D502" s="19"/>
      <c r="E502" s="19"/>
      <c r="F502" s="19"/>
      <c r="G502" s="19"/>
      <c r="H502" s="19"/>
      <c r="I502" s="19"/>
      <c r="J502" s="19"/>
    </row>
    <row r="503" spans="1:10">
      <c r="A503" s="19"/>
      <c r="B503" s="19"/>
      <c r="C503" s="19"/>
      <c r="D503" s="19"/>
      <c r="E503" s="19"/>
      <c r="F503" s="19"/>
      <c r="G503" s="19"/>
      <c r="H503" s="19"/>
      <c r="I503" s="19"/>
      <c r="J503" s="19"/>
    </row>
    <row r="504" spans="1:10">
      <c r="A504" s="19"/>
      <c r="B504" s="19"/>
      <c r="C504" s="19"/>
      <c r="D504" s="19"/>
      <c r="E504" s="19"/>
      <c r="F504" s="19"/>
      <c r="G504" s="19"/>
      <c r="H504" s="19"/>
      <c r="I504" s="19"/>
      <c r="J504" s="19"/>
    </row>
    <row r="505" spans="1:10">
      <c r="A505" s="19"/>
      <c r="B505" s="19"/>
      <c r="C505" s="19"/>
      <c r="D505" s="19"/>
      <c r="E505" s="19"/>
      <c r="F505" s="19"/>
      <c r="G505" s="19"/>
      <c r="H505" s="19"/>
      <c r="I505" s="19"/>
      <c r="J505" s="19"/>
    </row>
    <row r="506" spans="1:10">
      <c r="A506" s="19"/>
      <c r="B506" s="19"/>
      <c r="C506" s="19"/>
      <c r="D506" s="19"/>
      <c r="E506" s="19"/>
      <c r="F506" s="19"/>
      <c r="G506" s="19"/>
      <c r="H506" s="19"/>
      <c r="I506" s="19"/>
      <c r="J506" s="19"/>
    </row>
    <row r="507" spans="1:10">
      <c r="A507" s="19"/>
      <c r="B507" s="19"/>
      <c r="C507" s="19"/>
      <c r="D507" s="19"/>
      <c r="E507" s="19"/>
      <c r="F507" s="19"/>
      <c r="G507" s="19"/>
      <c r="H507" s="19"/>
      <c r="I507" s="19"/>
      <c r="J507" s="19"/>
    </row>
    <row r="508" spans="1:10">
      <c r="A508" s="19"/>
      <c r="B508" s="19"/>
      <c r="C508" s="19"/>
      <c r="D508" s="19"/>
      <c r="E508" s="19"/>
      <c r="F508" s="19"/>
      <c r="G508" s="19"/>
      <c r="H508" s="19"/>
      <c r="I508" s="19"/>
      <c r="J508" s="19"/>
    </row>
    <row r="509" spans="1:10">
      <c r="A509" s="19"/>
      <c r="B509" s="19"/>
      <c r="C509" s="19"/>
      <c r="D509" s="19"/>
      <c r="E509" s="19"/>
      <c r="F509" s="19"/>
      <c r="G509" s="19"/>
      <c r="H509" s="19"/>
      <c r="I509" s="19"/>
      <c r="J509" s="19"/>
    </row>
    <row r="510" spans="1:10">
      <c r="A510" s="19"/>
      <c r="B510" s="19"/>
      <c r="C510" s="19"/>
      <c r="D510" s="19"/>
      <c r="E510" s="19"/>
      <c r="F510" s="19"/>
      <c r="G510" s="19"/>
      <c r="H510" s="19"/>
      <c r="I510" s="19"/>
      <c r="J510" s="19"/>
    </row>
    <row r="511" spans="1:10">
      <c r="A511" s="19"/>
      <c r="B511" s="19"/>
      <c r="C511" s="19"/>
      <c r="D511" s="19"/>
      <c r="E511" s="19"/>
      <c r="F511" s="19"/>
      <c r="G511" s="19"/>
      <c r="H511" s="19"/>
      <c r="I511" s="19"/>
      <c r="J511" s="19"/>
    </row>
    <row r="512" spans="1:10">
      <c r="A512" s="19"/>
      <c r="B512" s="19"/>
      <c r="C512" s="19"/>
      <c r="D512" s="19"/>
      <c r="E512" s="19"/>
      <c r="F512" s="19"/>
      <c r="G512" s="19"/>
      <c r="H512" s="19"/>
      <c r="I512" s="19"/>
      <c r="J512" s="19"/>
    </row>
    <row r="513" spans="1:10">
      <c r="A513" s="19"/>
      <c r="B513" s="19"/>
      <c r="C513" s="19"/>
      <c r="D513" s="19"/>
      <c r="E513" s="19"/>
      <c r="F513" s="19"/>
      <c r="G513" s="19"/>
      <c r="H513" s="19"/>
      <c r="I513" s="19"/>
      <c r="J513" s="19"/>
    </row>
    <row r="514" spans="1:10">
      <c r="A514" s="19"/>
      <c r="B514" s="19"/>
      <c r="C514" s="19"/>
      <c r="D514" s="19"/>
      <c r="E514" s="19"/>
      <c r="F514" s="19"/>
      <c r="G514" s="19"/>
      <c r="H514" s="19"/>
      <c r="I514" s="19"/>
      <c r="J514" s="19"/>
    </row>
    <row r="515" spans="1:10">
      <c r="A515" s="19"/>
      <c r="B515" s="19"/>
      <c r="C515" s="19"/>
      <c r="D515" s="19"/>
      <c r="E515" s="19"/>
      <c r="F515" s="19"/>
      <c r="G515" s="19"/>
      <c r="H515" s="19"/>
      <c r="I515" s="19"/>
      <c r="J515" s="19"/>
    </row>
    <row r="516" spans="1:10">
      <c r="A516" s="19"/>
      <c r="B516" s="19"/>
      <c r="C516" s="19"/>
      <c r="D516" s="19"/>
      <c r="E516" s="19"/>
      <c r="F516" s="19"/>
      <c r="G516" s="19"/>
      <c r="H516" s="19"/>
      <c r="I516" s="19"/>
      <c r="J516" s="19"/>
    </row>
    <row r="517" spans="1:10">
      <c r="A517" s="19"/>
      <c r="B517" s="19"/>
      <c r="C517" s="19"/>
      <c r="D517" s="19"/>
      <c r="E517" s="19"/>
      <c r="F517" s="19"/>
      <c r="G517" s="19"/>
      <c r="H517" s="19"/>
      <c r="I517" s="19"/>
      <c r="J517" s="19"/>
    </row>
    <row r="518" spans="1:10">
      <c r="A518" s="19"/>
      <c r="B518" s="19"/>
      <c r="C518" s="19"/>
      <c r="D518" s="19"/>
      <c r="E518" s="19"/>
      <c r="F518" s="19"/>
      <c r="G518" s="19"/>
      <c r="H518" s="19"/>
      <c r="I518" s="19"/>
      <c r="J518" s="19"/>
    </row>
    <row r="519" spans="1:10">
      <c r="A519" s="19"/>
      <c r="B519" s="19"/>
      <c r="C519" s="19"/>
      <c r="D519" s="19"/>
      <c r="E519" s="19"/>
      <c r="F519" s="19"/>
      <c r="G519" s="19"/>
      <c r="H519" s="19"/>
      <c r="I519" s="19"/>
      <c r="J519" s="19"/>
    </row>
    <row r="520" spans="1:10">
      <c r="A520" s="19"/>
      <c r="B520" s="19"/>
      <c r="C520" s="19"/>
      <c r="D520" s="19"/>
      <c r="E520" s="19"/>
      <c r="F520" s="19"/>
      <c r="G520" s="19"/>
      <c r="H520" s="19"/>
      <c r="I520" s="19"/>
      <c r="J520" s="19"/>
    </row>
    <row r="521" spans="1:10">
      <c r="A521" s="19"/>
      <c r="B521" s="19"/>
      <c r="C521" s="19"/>
      <c r="D521" s="19"/>
      <c r="E521" s="19"/>
      <c r="F521" s="19"/>
      <c r="G521" s="19"/>
      <c r="H521" s="19"/>
      <c r="I521" s="19"/>
      <c r="J521" s="19"/>
    </row>
    <row r="522" spans="1:10">
      <c r="A522" s="19"/>
      <c r="B522" s="19"/>
      <c r="C522" s="19"/>
      <c r="D522" s="19"/>
      <c r="E522" s="19"/>
      <c r="F522" s="19"/>
      <c r="G522" s="19"/>
      <c r="H522" s="19"/>
      <c r="I522" s="19"/>
      <c r="J522" s="19"/>
    </row>
    <row r="523" spans="1:10">
      <c r="A523" s="19"/>
      <c r="B523" s="19"/>
      <c r="C523" s="19"/>
      <c r="D523" s="19"/>
      <c r="E523" s="19"/>
      <c r="F523" s="19"/>
      <c r="G523" s="19"/>
      <c r="H523" s="19"/>
      <c r="I523" s="19"/>
      <c r="J523" s="19"/>
    </row>
    <row r="524" spans="1:10">
      <c r="A524" s="19"/>
      <c r="B524" s="19"/>
      <c r="C524" s="19"/>
      <c r="D524" s="19"/>
      <c r="E524" s="19"/>
      <c r="F524" s="19"/>
      <c r="G524" s="19"/>
      <c r="H524" s="19"/>
      <c r="I524" s="19"/>
      <c r="J524" s="19"/>
    </row>
    <row r="525" spans="1:10">
      <c r="A525" s="19"/>
      <c r="B525" s="19"/>
      <c r="C525" s="19"/>
      <c r="D525" s="19"/>
      <c r="E525" s="19"/>
      <c r="F525" s="19"/>
      <c r="G525" s="19"/>
      <c r="H525" s="19"/>
      <c r="I525" s="19"/>
      <c r="J525" s="19"/>
    </row>
    <row r="526" spans="1:10">
      <c r="A526" s="19"/>
      <c r="B526" s="19"/>
      <c r="C526" s="19"/>
      <c r="D526" s="19"/>
      <c r="E526" s="19"/>
      <c r="F526" s="19"/>
      <c r="G526" s="19"/>
      <c r="H526" s="19"/>
      <c r="I526" s="19"/>
      <c r="J526" s="19"/>
    </row>
    <row r="527" spans="1:10">
      <c r="A527" s="19"/>
      <c r="B527" s="19"/>
      <c r="C527" s="19"/>
      <c r="D527" s="19"/>
      <c r="E527" s="19"/>
      <c r="F527" s="19"/>
      <c r="G527" s="19"/>
      <c r="H527" s="19"/>
      <c r="I527" s="19"/>
      <c r="J527" s="19"/>
    </row>
    <row r="528" spans="1:10">
      <c r="A528" s="19"/>
      <c r="B528" s="19"/>
      <c r="C528" s="19"/>
      <c r="D528" s="19"/>
      <c r="E528" s="19"/>
      <c r="F528" s="19"/>
      <c r="G528" s="19"/>
      <c r="H528" s="19"/>
      <c r="I528" s="19"/>
      <c r="J528" s="19"/>
    </row>
    <row r="529" spans="1:10">
      <c r="A529" s="19"/>
      <c r="B529" s="19"/>
      <c r="C529" s="19"/>
      <c r="D529" s="19"/>
      <c r="E529" s="19"/>
      <c r="F529" s="19"/>
      <c r="G529" s="19"/>
      <c r="H529" s="19"/>
      <c r="I529" s="19"/>
      <c r="J529" s="19"/>
    </row>
    <row r="530" spans="1:10">
      <c r="A530" s="19"/>
      <c r="B530" s="19"/>
      <c r="C530" s="19"/>
      <c r="D530" s="19"/>
      <c r="E530" s="19"/>
      <c r="F530" s="19"/>
      <c r="G530" s="19"/>
      <c r="H530" s="19"/>
      <c r="I530" s="19"/>
      <c r="J530" s="19"/>
    </row>
    <row r="531" spans="1:10">
      <c r="A531" s="19"/>
      <c r="B531" s="19"/>
      <c r="C531" s="19"/>
      <c r="D531" s="19"/>
      <c r="E531" s="19"/>
      <c r="F531" s="19"/>
      <c r="G531" s="19"/>
      <c r="H531" s="19"/>
      <c r="I531" s="19"/>
      <c r="J531" s="19"/>
    </row>
    <row r="532" spans="1:10">
      <c r="A532" s="19"/>
      <c r="B532" s="19"/>
      <c r="C532" s="19"/>
      <c r="D532" s="19"/>
      <c r="E532" s="19"/>
      <c r="F532" s="19"/>
      <c r="G532" s="19"/>
      <c r="H532" s="19"/>
      <c r="I532" s="19"/>
      <c r="J532" s="19"/>
    </row>
    <row r="533" spans="1:10">
      <c r="A533" s="19"/>
      <c r="B533" s="19"/>
      <c r="C533" s="19"/>
      <c r="D533" s="19"/>
      <c r="E533" s="19"/>
      <c r="F533" s="19"/>
      <c r="G533" s="19"/>
      <c r="H533" s="19"/>
      <c r="I533" s="19"/>
      <c r="J533" s="19"/>
    </row>
    <row r="534" spans="1:10">
      <c r="A534" s="19"/>
      <c r="B534" s="19"/>
      <c r="C534" s="19"/>
      <c r="D534" s="19"/>
      <c r="E534" s="19"/>
      <c r="F534" s="19"/>
      <c r="G534" s="19"/>
      <c r="H534" s="19"/>
      <c r="I534" s="19"/>
      <c r="J534" s="19"/>
    </row>
    <row r="535" spans="1:10">
      <c r="A535" s="19"/>
      <c r="B535" s="19"/>
      <c r="C535" s="19"/>
      <c r="D535" s="19"/>
      <c r="E535" s="19"/>
      <c r="F535" s="19"/>
      <c r="G535" s="19"/>
      <c r="H535" s="19"/>
      <c r="I535" s="19"/>
      <c r="J535" s="19"/>
    </row>
    <row r="536" spans="1:10">
      <c r="A536" s="19"/>
      <c r="B536" s="19"/>
      <c r="C536" s="19"/>
      <c r="D536" s="19"/>
      <c r="E536" s="19"/>
      <c r="F536" s="19"/>
      <c r="G536" s="19"/>
      <c r="H536" s="19"/>
      <c r="I536" s="19"/>
      <c r="J536" s="19"/>
    </row>
    <row r="537" spans="1:10">
      <c r="A537" s="19"/>
      <c r="B537" s="19"/>
      <c r="C537" s="19"/>
      <c r="D537" s="19"/>
      <c r="E537" s="19"/>
      <c r="F537" s="19"/>
      <c r="G537" s="19"/>
      <c r="H537" s="19"/>
      <c r="I537" s="19"/>
      <c r="J537" s="19"/>
    </row>
    <row r="538" spans="1:10">
      <c r="A538" s="19"/>
      <c r="B538" s="19"/>
      <c r="C538" s="19"/>
      <c r="D538" s="19"/>
      <c r="E538" s="19"/>
      <c r="F538" s="19"/>
      <c r="G538" s="19"/>
      <c r="H538" s="19"/>
      <c r="I538" s="19"/>
      <c r="J538" s="19"/>
    </row>
    <row r="539" spans="1:10">
      <c r="A539" s="19"/>
      <c r="B539" s="19"/>
      <c r="C539" s="19"/>
      <c r="D539" s="19"/>
      <c r="E539" s="19"/>
      <c r="F539" s="19"/>
      <c r="G539" s="19"/>
      <c r="H539" s="19"/>
      <c r="I539" s="19"/>
      <c r="J539" s="19"/>
    </row>
    <row r="540" spans="1:10">
      <c r="A540" s="19"/>
      <c r="B540" s="19"/>
      <c r="C540" s="19"/>
      <c r="D540" s="19"/>
      <c r="E540" s="19"/>
      <c r="F540" s="19"/>
      <c r="G540" s="19"/>
      <c r="H540" s="19"/>
      <c r="I540" s="19"/>
      <c r="J540" s="19"/>
    </row>
    <row r="541" spans="1:10">
      <c r="A541" s="19"/>
      <c r="B541" s="19"/>
      <c r="C541" s="19"/>
      <c r="D541" s="19"/>
      <c r="E541" s="19"/>
      <c r="F541" s="19"/>
      <c r="G541" s="19"/>
      <c r="H541" s="19"/>
      <c r="I541" s="19"/>
      <c r="J541" s="19"/>
    </row>
    <row r="542" spans="1:10">
      <c r="A542" s="19"/>
      <c r="B542" s="19"/>
      <c r="C542" s="19"/>
      <c r="D542" s="19"/>
      <c r="E542" s="19"/>
      <c r="F542" s="19"/>
      <c r="G542" s="19"/>
      <c r="H542" s="19"/>
      <c r="I542" s="19"/>
      <c r="J542" s="19"/>
    </row>
    <row r="543" spans="1:10">
      <c r="A543" s="19"/>
      <c r="B543" s="19"/>
      <c r="C543" s="19"/>
      <c r="D543" s="19"/>
      <c r="E543" s="19"/>
      <c r="F543" s="19"/>
      <c r="G543" s="19"/>
      <c r="H543" s="19"/>
      <c r="I543" s="19"/>
      <c r="J543" s="19"/>
    </row>
    <row r="544" spans="1:10">
      <c r="A544" s="19"/>
      <c r="B544" s="19"/>
      <c r="C544" s="19"/>
      <c r="D544" s="19"/>
      <c r="E544" s="19"/>
      <c r="F544" s="19"/>
      <c r="G544" s="19"/>
      <c r="H544" s="19"/>
      <c r="I544" s="19"/>
      <c r="J544" s="19"/>
    </row>
    <row r="545" spans="1:10">
      <c r="A545" s="19"/>
      <c r="B545" s="19"/>
      <c r="C545" s="19"/>
      <c r="D545" s="19"/>
      <c r="E545" s="19"/>
      <c r="F545" s="19"/>
      <c r="G545" s="19"/>
      <c r="H545" s="19"/>
      <c r="I545" s="19"/>
      <c r="J545" s="19"/>
    </row>
    <row r="546" spans="1:10">
      <c r="A546" s="19"/>
      <c r="B546" s="19"/>
      <c r="C546" s="19"/>
      <c r="D546" s="19"/>
      <c r="E546" s="19"/>
      <c r="F546" s="19"/>
      <c r="G546" s="19"/>
      <c r="H546" s="19"/>
      <c r="I546" s="19"/>
      <c r="J546" s="19"/>
    </row>
    <row r="547" spans="1:10">
      <c r="A547" s="19"/>
      <c r="B547" s="19"/>
      <c r="C547" s="19"/>
      <c r="D547" s="19"/>
      <c r="E547" s="19"/>
      <c r="F547" s="19"/>
      <c r="G547" s="19"/>
      <c r="H547" s="19"/>
      <c r="I547" s="19"/>
      <c r="J547" s="19"/>
    </row>
    <row r="548" spans="1:10">
      <c r="A548" s="19"/>
      <c r="B548" s="19"/>
      <c r="C548" s="19"/>
      <c r="D548" s="19"/>
      <c r="E548" s="19"/>
      <c r="F548" s="19"/>
      <c r="G548" s="19"/>
      <c r="H548" s="19"/>
      <c r="I548" s="19"/>
      <c r="J548" s="19"/>
    </row>
    <row r="549" spans="1:10">
      <c r="A549" s="19"/>
      <c r="B549" s="19"/>
      <c r="C549" s="19"/>
      <c r="D549" s="19"/>
      <c r="E549" s="19"/>
      <c r="F549" s="19"/>
      <c r="G549" s="19"/>
      <c r="H549" s="19"/>
      <c r="I549" s="19"/>
      <c r="J549" s="19"/>
    </row>
    <row r="550" spans="1:10">
      <c r="A550" s="19"/>
      <c r="B550" s="19"/>
      <c r="C550" s="19"/>
      <c r="D550" s="19"/>
      <c r="E550" s="19"/>
      <c r="F550" s="19"/>
      <c r="G550" s="19"/>
      <c r="H550" s="19"/>
      <c r="I550" s="19"/>
      <c r="J550" s="19"/>
    </row>
    <row r="551" spans="1:10">
      <c r="A551" s="19"/>
      <c r="B551" s="19"/>
      <c r="C551" s="19"/>
      <c r="D551" s="19"/>
      <c r="E551" s="19"/>
      <c r="F551" s="19"/>
      <c r="G551" s="19"/>
      <c r="H551" s="19"/>
      <c r="I551" s="19"/>
      <c r="J551" s="19"/>
    </row>
    <row r="552" spans="1:10">
      <c r="A552" s="19"/>
      <c r="B552" s="19"/>
      <c r="C552" s="19"/>
      <c r="D552" s="19"/>
      <c r="E552" s="19"/>
      <c r="F552" s="19"/>
      <c r="G552" s="19"/>
      <c r="H552" s="19"/>
      <c r="I552" s="19"/>
      <c r="J552" s="19"/>
    </row>
    <row r="553" spans="1:10">
      <c r="A553" s="19"/>
      <c r="B553" s="19"/>
      <c r="C553" s="19"/>
      <c r="D553" s="19"/>
      <c r="E553" s="19"/>
      <c r="F553" s="19"/>
      <c r="G553" s="19"/>
      <c r="H553" s="19"/>
      <c r="I553" s="19"/>
      <c r="J553" s="19"/>
    </row>
    <row r="554" spans="1:10">
      <c r="A554" s="19"/>
      <c r="B554" s="19"/>
      <c r="C554" s="19"/>
      <c r="D554" s="19"/>
      <c r="E554" s="19"/>
      <c r="F554" s="19"/>
      <c r="G554" s="19"/>
      <c r="H554" s="19"/>
      <c r="I554" s="19"/>
      <c r="J554" s="19"/>
    </row>
    <row r="555" spans="1:10">
      <c r="A555" s="19"/>
      <c r="B555" s="19"/>
      <c r="C555" s="19"/>
      <c r="D555" s="19"/>
      <c r="E555" s="19"/>
      <c r="F555" s="19"/>
      <c r="G555" s="19"/>
      <c r="H555" s="19"/>
      <c r="I555" s="19"/>
      <c r="J555" s="19"/>
    </row>
    <row r="556" spans="1:10">
      <c r="A556" s="19"/>
      <c r="B556" s="19"/>
      <c r="C556" s="19"/>
      <c r="D556" s="19"/>
      <c r="E556" s="19"/>
      <c r="F556" s="19"/>
      <c r="G556" s="19"/>
      <c r="H556" s="19"/>
      <c r="I556" s="19"/>
      <c r="J556" s="19"/>
    </row>
    <row r="557" spans="1:10">
      <c r="A557" s="19"/>
      <c r="B557" s="19"/>
      <c r="C557" s="19"/>
      <c r="D557" s="19"/>
      <c r="E557" s="19"/>
      <c r="F557" s="19"/>
      <c r="G557" s="19"/>
      <c r="H557" s="19"/>
      <c r="I557" s="19"/>
      <c r="J557" s="19"/>
    </row>
    <row r="558" spans="1:10">
      <c r="A558" s="19"/>
      <c r="B558" s="19"/>
      <c r="C558" s="19"/>
      <c r="D558" s="19"/>
      <c r="E558" s="19"/>
      <c r="F558" s="19"/>
      <c r="G558" s="19"/>
      <c r="H558" s="19"/>
      <c r="I558" s="19"/>
      <c r="J558" s="19"/>
    </row>
    <row r="559" spans="1:10">
      <c r="A559" s="19"/>
      <c r="B559" s="19"/>
      <c r="C559" s="19"/>
      <c r="D559" s="19"/>
      <c r="E559" s="19"/>
      <c r="F559" s="19"/>
      <c r="G559" s="19"/>
      <c r="H559" s="19"/>
      <c r="I559" s="19"/>
      <c r="J559" s="19"/>
    </row>
    <row r="560" spans="1:10">
      <c r="A560" s="19"/>
      <c r="B560" s="19"/>
      <c r="C560" s="19"/>
      <c r="D560" s="19"/>
      <c r="E560" s="19"/>
      <c r="F560" s="19"/>
      <c r="G560" s="19"/>
      <c r="H560" s="19"/>
      <c r="I560" s="19"/>
      <c r="J560" s="19"/>
    </row>
    <row r="561" spans="1:10">
      <c r="A561" s="19"/>
      <c r="B561" s="19"/>
      <c r="C561" s="19"/>
      <c r="D561" s="19"/>
      <c r="E561" s="19"/>
      <c r="F561" s="19"/>
      <c r="G561" s="19"/>
      <c r="H561" s="19"/>
      <c r="I561" s="19"/>
      <c r="J561" s="19"/>
    </row>
    <row r="562" spans="1:10">
      <c r="A562" s="19"/>
      <c r="B562" s="19"/>
      <c r="C562" s="19"/>
      <c r="D562" s="19"/>
      <c r="E562" s="19"/>
      <c r="F562" s="19"/>
      <c r="G562" s="19"/>
      <c r="H562" s="19"/>
      <c r="I562" s="19"/>
      <c r="J562" s="19"/>
    </row>
    <row r="563" spans="1:10">
      <c r="A563" s="19"/>
      <c r="B563" s="19"/>
      <c r="C563" s="19"/>
      <c r="D563" s="19"/>
      <c r="E563" s="19"/>
      <c r="F563" s="19"/>
      <c r="G563" s="19"/>
      <c r="H563" s="19"/>
      <c r="I563" s="19"/>
      <c r="J563" s="19"/>
    </row>
    <row r="564" spans="1:10">
      <c r="A564" s="19"/>
      <c r="B564" s="19"/>
      <c r="C564" s="19"/>
      <c r="D564" s="19"/>
      <c r="E564" s="19"/>
      <c r="F564" s="19"/>
      <c r="G564" s="19"/>
      <c r="H564" s="19"/>
      <c r="I564" s="19"/>
      <c r="J564" s="19"/>
    </row>
    <row r="565" spans="1:10">
      <c r="A565" s="19"/>
      <c r="B565" s="19"/>
      <c r="C565" s="19"/>
      <c r="D565" s="19"/>
      <c r="E565" s="19"/>
      <c r="F565" s="19"/>
      <c r="G565" s="19"/>
      <c r="H565" s="19"/>
      <c r="I565" s="19"/>
      <c r="J565" s="19"/>
    </row>
    <row r="566" spans="1:10">
      <c r="A566" s="19"/>
      <c r="B566" s="19"/>
      <c r="C566" s="19"/>
      <c r="D566" s="19"/>
      <c r="E566" s="19"/>
      <c r="F566" s="19"/>
      <c r="G566" s="19"/>
      <c r="H566" s="19"/>
      <c r="I566" s="19"/>
      <c r="J566" s="19"/>
    </row>
    <row r="567" spans="1:10">
      <c r="A567" s="19"/>
      <c r="B567" s="19"/>
      <c r="C567" s="19"/>
      <c r="D567" s="19"/>
      <c r="E567" s="19"/>
      <c r="F567" s="19"/>
      <c r="G567" s="19"/>
      <c r="H567" s="19"/>
      <c r="I567" s="19"/>
      <c r="J567" s="19"/>
    </row>
    <row r="568" spans="1:10">
      <c r="A568" s="19"/>
      <c r="B568" s="19"/>
      <c r="C568" s="19"/>
      <c r="D568" s="19"/>
      <c r="E568" s="19"/>
      <c r="F568" s="19"/>
      <c r="G568" s="19"/>
      <c r="H568" s="19"/>
      <c r="I568" s="19"/>
      <c r="J568" s="19"/>
    </row>
    <row r="569" spans="1:10">
      <c r="A569" s="19"/>
      <c r="B569" s="19"/>
      <c r="C569" s="19"/>
      <c r="D569" s="19"/>
      <c r="E569" s="19"/>
      <c r="F569" s="19"/>
      <c r="G569" s="19"/>
      <c r="H569" s="19"/>
      <c r="I569" s="19"/>
      <c r="J569" s="19"/>
    </row>
    <row r="570" spans="1:10">
      <c r="A570" s="19"/>
      <c r="B570" s="19"/>
      <c r="C570" s="19"/>
      <c r="D570" s="19"/>
      <c r="E570" s="19"/>
      <c r="F570" s="19"/>
      <c r="G570" s="19"/>
      <c r="H570" s="19"/>
      <c r="I570" s="19"/>
      <c r="J570" s="19"/>
    </row>
    <row r="571" spans="1:10">
      <c r="A571" s="19"/>
      <c r="B571" s="19"/>
      <c r="C571" s="19"/>
      <c r="D571" s="19"/>
      <c r="E571" s="19"/>
      <c r="F571" s="19"/>
      <c r="G571" s="19"/>
      <c r="H571" s="19"/>
      <c r="I571" s="19"/>
      <c r="J571" s="19"/>
    </row>
    <row r="572" spans="1:10">
      <c r="A572" s="19"/>
      <c r="B572" s="19"/>
      <c r="C572" s="19"/>
      <c r="D572" s="19"/>
      <c r="E572" s="19"/>
      <c r="F572" s="19"/>
      <c r="G572" s="19"/>
      <c r="H572" s="19"/>
      <c r="I572" s="19"/>
      <c r="J572" s="19"/>
    </row>
    <row r="573" spans="1:10">
      <c r="A573" s="19"/>
      <c r="B573" s="19"/>
      <c r="C573" s="19"/>
      <c r="D573" s="19"/>
      <c r="E573" s="19"/>
      <c r="F573" s="19"/>
      <c r="G573" s="19"/>
      <c r="H573" s="19"/>
      <c r="I573" s="19"/>
      <c r="J573" s="19"/>
    </row>
    <row r="574" spans="1:10">
      <c r="A574" s="19"/>
      <c r="B574" s="19"/>
      <c r="C574" s="19"/>
      <c r="D574" s="19"/>
      <c r="E574" s="19"/>
      <c r="F574" s="19"/>
      <c r="G574" s="19"/>
      <c r="H574" s="19"/>
      <c r="I574" s="19"/>
      <c r="J574" s="19"/>
    </row>
    <row r="575" spans="1:10">
      <c r="A575" s="19"/>
      <c r="B575" s="19"/>
      <c r="C575" s="19"/>
      <c r="D575" s="19"/>
      <c r="E575" s="19"/>
      <c r="F575" s="19"/>
      <c r="G575" s="19"/>
      <c r="H575" s="19"/>
      <c r="I575" s="19"/>
      <c r="J575" s="19"/>
    </row>
    <row r="576" spans="1:10">
      <c r="A576" s="19"/>
      <c r="B576" s="19"/>
      <c r="C576" s="19"/>
      <c r="D576" s="19"/>
      <c r="E576" s="19"/>
      <c r="F576" s="19"/>
      <c r="G576" s="19"/>
      <c r="H576" s="19"/>
      <c r="I576" s="19"/>
      <c r="J576" s="19"/>
    </row>
    <row r="577" spans="1:10">
      <c r="A577" s="19"/>
      <c r="B577" s="19"/>
      <c r="C577" s="19"/>
      <c r="D577" s="19"/>
      <c r="E577" s="19"/>
      <c r="F577" s="19"/>
      <c r="G577" s="19"/>
      <c r="H577" s="19"/>
      <c r="I577" s="19"/>
      <c r="J577" s="19"/>
    </row>
    <row r="578" spans="1:10">
      <c r="A578" s="19"/>
      <c r="B578" s="19"/>
      <c r="C578" s="19"/>
      <c r="D578" s="19"/>
      <c r="E578" s="19"/>
      <c r="F578" s="19"/>
      <c r="G578" s="19"/>
      <c r="H578" s="19"/>
      <c r="I578" s="19"/>
      <c r="J578" s="19"/>
    </row>
    <row r="579" spans="1:10">
      <c r="A579" s="19"/>
      <c r="B579" s="19"/>
      <c r="C579" s="19"/>
      <c r="D579" s="19"/>
      <c r="E579" s="19"/>
      <c r="F579" s="19"/>
      <c r="G579" s="19"/>
      <c r="H579" s="19"/>
      <c r="I579" s="19"/>
      <c r="J579" s="19"/>
    </row>
    <row r="580" spans="1:10">
      <c r="A580" s="19"/>
      <c r="B580" s="19"/>
      <c r="C580" s="19"/>
      <c r="D580" s="19"/>
      <c r="E580" s="19"/>
      <c r="F580" s="19"/>
      <c r="G580" s="19"/>
      <c r="H580" s="19"/>
      <c r="I580" s="19"/>
      <c r="J580" s="19"/>
    </row>
    <row r="581" spans="1:10">
      <c r="A581" s="19"/>
      <c r="B581" s="19"/>
      <c r="C581" s="19"/>
      <c r="D581" s="19"/>
      <c r="E581" s="19"/>
      <c r="F581" s="19"/>
      <c r="G581" s="19"/>
      <c r="H581" s="19"/>
      <c r="I581" s="19"/>
      <c r="J581" s="19"/>
    </row>
    <row r="582" spans="1:10">
      <c r="A582" s="19"/>
      <c r="B582" s="19"/>
      <c r="C582" s="19"/>
      <c r="D582" s="19"/>
      <c r="E582" s="19"/>
      <c r="F582" s="19"/>
      <c r="G582" s="19"/>
      <c r="H582" s="19"/>
      <c r="I582" s="19"/>
      <c r="J582" s="19"/>
    </row>
    <row r="583" spans="1:10">
      <c r="A583" s="19"/>
      <c r="B583" s="19"/>
      <c r="C583" s="19"/>
      <c r="D583" s="19"/>
      <c r="E583" s="19"/>
      <c r="F583" s="19"/>
      <c r="G583" s="19"/>
      <c r="H583" s="19"/>
      <c r="I583" s="19"/>
      <c r="J583" s="19"/>
    </row>
    <row r="584" spans="1:10">
      <c r="A584" s="19"/>
      <c r="B584" s="19"/>
      <c r="C584" s="19"/>
      <c r="D584" s="19"/>
      <c r="E584" s="19"/>
      <c r="F584" s="19"/>
      <c r="G584" s="19"/>
      <c r="H584" s="19"/>
      <c r="I584" s="19"/>
      <c r="J584" s="19"/>
    </row>
    <row r="585" spans="1:10">
      <c r="A585" s="19"/>
      <c r="B585" s="19"/>
      <c r="C585" s="19"/>
      <c r="D585" s="19"/>
      <c r="E585" s="19"/>
      <c r="F585" s="19"/>
      <c r="G585" s="19"/>
      <c r="H585" s="19"/>
      <c r="I585" s="19"/>
      <c r="J585" s="19"/>
    </row>
    <row r="586" spans="1:10">
      <c r="A586" s="19"/>
      <c r="B586" s="19"/>
      <c r="C586" s="19"/>
      <c r="D586" s="19"/>
      <c r="E586" s="19"/>
      <c r="F586" s="19"/>
      <c r="G586" s="19"/>
      <c r="H586" s="19"/>
      <c r="I586" s="19"/>
      <c r="J586" s="19"/>
    </row>
    <row r="587" spans="1:10">
      <c r="A587" s="19"/>
      <c r="B587" s="19"/>
      <c r="C587" s="19"/>
      <c r="D587" s="19"/>
      <c r="E587" s="19"/>
      <c r="F587" s="19"/>
      <c r="G587" s="19"/>
      <c r="H587" s="19"/>
      <c r="I587" s="19"/>
      <c r="J587" s="19"/>
    </row>
    <row r="588" spans="1:10">
      <c r="A588" s="19"/>
      <c r="B588" s="19"/>
      <c r="C588" s="19"/>
      <c r="D588" s="19"/>
      <c r="E588" s="19"/>
      <c r="F588" s="19"/>
      <c r="G588" s="19"/>
      <c r="H588" s="19"/>
      <c r="I588" s="19"/>
      <c r="J588" s="19"/>
    </row>
    <row r="589" spans="1:10">
      <c r="A589" s="19"/>
      <c r="B589" s="19"/>
      <c r="C589" s="19"/>
      <c r="D589" s="19"/>
      <c r="E589" s="19"/>
      <c r="F589" s="19"/>
      <c r="G589" s="19"/>
      <c r="H589" s="19"/>
      <c r="I589" s="19"/>
      <c r="J589" s="19"/>
    </row>
    <row r="590" spans="1:10">
      <c r="A590" s="19"/>
      <c r="B590" s="19"/>
      <c r="C590" s="19"/>
      <c r="D590" s="19"/>
      <c r="E590" s="19"/>
      <c r="F590" s="19"/>
      <c r="G590" s="19"/>
      <c r="H590" s="19"/>
      <c r="I590" s="19"/>
      <c r="J590" s="19"/>
    </row>
    <row r="591" spans="1:10">
      <c r="A591" s="19"/>
      <c r="B591" s="19"/>
      <c r="C591" s="19"/>
      <c r="D591" s="19"/>
      <c r="E591" s="19"/>
      <c r="F591" s="19"/>
      <c r="G591" s="19"/>
      <c r="H591" s="19"/>
      <c r="I591" s="19"/>
      <c r="J591" s="19"/>
    </row>
    <row r="592" spans="1:10">
      <c r="A592" s="19"/>
      <c r="B592" s="19"/>
      <c r="C592" s="19"/>
      <c r="D592" s="19"/>
      <c r="E592" s="19"/>
      <c r="F592" s="19"/>
      <c r="G592" s="19"/>
      <c r="H592" s="19"/>
      <c r="I592" s="19"/>
      <c r="J592" s="19"/>
    </row>
    <row r="593" spans="1:10">
      <c r="A593" s="19"/>
      <c r="B593" s="19"/>
      <c r="C593" s="19"/>
      <c r="D593" s="19"/>
      <c r="E593" s="19"/>
      <c r="F593" s="19"/>
      <c r="G593" s="19"/>
      <c r="H593" s="19"/>
      <c r="I593" s="19"/>
      <c r="J593" s="19"/>
    </row>
    <row r="594" spans="1:10">
      <c r="A594" s="19"/>
      <c r="B594" s="19"/>
      <c r="C594" s="19"/>
      <c r="D594" s="19"/>
      <c r="E594" s="19"/>
      <c r="F594" s="19"/>
      <c r="G594" s="19"/>
      <c r="H594" s="19"/>
      <c r="I594" s="19"/>
      <c r="J594" s="19"/>
    </row>
    <row r="595" spans="1:10">
      <c r="A595" s="19"/>
      <c r="B595" s="19"/>
      <c r="C595" s="19"/>
      <c r="D595" s="19"/>
      <c r="E595" s="19"/>
      <c r="F595" s="19"/>
      <c r="G595" s="19"/>
      <c r="H595" s="19"/>
      <c r="I595" s="19"/>
      <c r="J595" s="19"/>
    </row>
    <row r="596" spans="1:10">
      <c r="A596" s="19"/>
      <c r="B596" s="19"/>
      <c r="C596" s="19"/>
      <c r="D596" s="19"/>
      <c r="E596" s="19"/>
      <c r="F596" s="19"/>
      <c r="G596" s="19"/>
      <c r="H596" s="19"/>
      <c r="I596" s="19"/>
      <c r="J596" s="19"/>
    </row>
    <row r="597" spans="1:10">
      <c r="A597" s="19"/>
      <c r="B597" s="19"/>
      <c r="C597" s="19"/>
      <c r="D597" s="19"/>
      <c r="E597" s="19"/>
      <c r="F597" s="19"/>
      <c r="G597" s="19"/>
      <c r="H597" s="19"/>
      <c r="I597" s="19"/>
      <c r="J597" s="19"/>
    </row>
    <row r="598" spans="1:10">
      <c r="A598" s="19"/>
      <c r="B598" s="19"/>
      <c r="C598" s="19"/>
      <c r="D598" s="19"/>
      <c r="E598" s="19"/>
      <c r="F598" s="19"/>
      <c r="G598" s="19"/>
      <c r="H598" s="19"/>
      <c r="I598" s="19"/>
      <c r="J598" s="19"/>
    </row>
    <row r="599" spans="1:10">
      <c r="A599" s="19"/>
      <c r="B599" s="19"/>
      <c r="C599" s="19"/>
      <c r="D599" s="19"/>
      <c r="E599" s="19"/>
      <c r="F599" s="19"/>
      <c r="G599" s="19"/>
      <c r="H599" s="19"/>
      <c r="I599" s="19"/>
      <c r="J599" s="19"/>
    </row>
    <row r="600" spans="1:10">
      <c r="A600" s="19"/>
      <c r="B600" s="19"/>
      <c r="C600" s="19"/>
      <c r="D600" s="19"/>
      <c r="E600" s="19"/>
      <c r="F600" s="19"/>
      <c r="G600" s="19"/>
      <c r="H600" s="19"/>
      <c r="I600" s="19"/>
      <c r="J600" s="19"/>
    </row>
    <row r="601" spans="1:10">
      <c r="A601" s="19"/>
      <c r="B601" s="19"/>
      <c r="C601" s="19"/>
      <c r="D601" s="19"/>
      <c r="E601" s="19"/>
      <c r="F601" s="19"/>
      <c r="G601" s="19"/>
      <c r="H601" s="19"/>
      <c r="I601" s="19"/>
      <c r="J601" s="19"/>
    </row>
    <row r="602" spans="1:10">
      <c r="A602" s="19"/>
      <c r="B602" s="19"/>
      <c r="C602" s="19"/>
      <c r="D602" s="19"/>
      <c r="E602" s="19"/>
      <c r="F602" s="19"/>
      <c r="G602" s="19"/>
      <c r="H602" s="19"/>
      <c r="I602" s="19"/>
      <c r="J602" s="19"/>
    </row>
    <row r="603" spans="1:10">
      <c r="A603" s="19"/>
      <c r="B603" s="19"/>
      <c r="C603" s="19"/>
      <c r="D603" s="19"/>
      <c r="E603" s="19"/>
      <c r="F603" s="19"/>
      <c r="G603" s="19"/>
      <c r="H603" s="19"/>
      <c r="I603" s="19"/>
      <c r="J603" s="19"/>
    </row>
    <row r="604" spans="1:10">
      <c r="A604" s="19"/>
      <c r="B604" s="19"/>
      <c r="C604" s="19"/>
      <c r="D604" s="19"/>
      <c r="E604" s="19"/>
      <c r="F604" s="19"/>
      <c r="G604" s="19"/>
      <c r="H604" s="19"/>
      <c r="I604" s="19"/>
      <c r="J604" s="19"/>
    </row>
    <row r="605" spans="1:10">
      <c r="A605" s="19"/>
      <c r="B605" s="19"/>
      <c r="C605" s="19"/>
      <c r="D605" s="19"/>
      <c r="E605" s="19"/>
      <c r="F605" s="19"/>
      <c r="G605" s="19"/>
      <c r="H605" s="19"/>
      <c r="I605" s="19"/>
      <c r="J605" s="19"/>
    </row>
    <row r="606" spans="1:10">
      <c r="A606" s="19"/>
      <c r="B606" s="19"/>
      <c r="C606" s="19"/>
      <c r="D606" s="19"/>
      <c r="E606" s="19"/>
      <c r="F606" s="19"/>
      <c r="G606" s="19"/>
      <c r="H606" s="19"/>
      <c r="I606" s="19"/>
      <c r="J606" s="19"/>
    </row>
    <row r="607" spans="1:10">
      <c r="A607" s="19"/>
      <c r="B607" s="19"/>
      <c r="C607" s="19"/>
      <c r="D607" s="19"/>
      <c r="E607" s="19"/>
      <c r="F607" s="19"/>
      <c r="G607" s="19"/>
      <c r="H607" s="19"/>
      <c r="I607" s="19"/>
      <c r="J607" s="19"/>
    </row>
    <row r="608" spans="1:10">
      <c r="A608" s="19"/>
      <c r="B608" s="19"/>
      <c r="C608" s="19"/>
      <c r="D608" s="19"/>
      <c r="E608" s="19"/>
      <c r="F608" s="19"/>
      <c r="G608" s="19"/>
      <c r="H608" s="19"/>
      <c r="I608" s="19"/>
      <c r="J608" s="19"/>
    </row>
    <row r="609" spans="1:10">
      <c r="A609" s="19"/>
      <c r="B609" s="19"/>
      <c r="C609" s="19"/>
      <c r="D609" s="19"/>
      <c r="E609" s="19"/>
      <c r="F609" s="19"/>
      <c r="G609" s="19"/>
      <c r="H609" s="19"/>
      <c r="I609" s="19"/>
      <c r="J609" s="19"/>
    </row>
    <row r="610" spans="1:10">
      <c r="A610" s="19"/>
      <c r="B610" s="19"/>
      <c r="C610" s="19"/>
      <c r="D610" s="19"/>
      <c r="E610" s="19"/>
      <c r="F610" s="19"/>
      <c r="G610" s="19"/>
      <c r="H610" s="19"/>
      <c r="I610" s="19"/>
      <c r="J610" s="19"/>
    </row>
    <row r="611" spans="1:10">
      <c r="A611" s="19"/>
      <c r="B611" s="19"/>
      <c r="C611" s="19"/>
      <c r="D611" s="19"/>
      <c r="E611" s="19"/>
      <c r="F611" s="19"/>
      <c r="G611" s="19"/>
      <c r="H611" s="19"/>
      <c r="I611" s="19"/>
      <c r="J611" s="19"/>
    </row>
    <row r="612" spans="1:10">
      <c r="A612" s="19"/>
      <c r="B612" s="19"/>
      <c r="C612" s="19"/>
      <c r="D612" s="19"/>
      <c r="E612" s="19"/>
      <c r="F612" s="19"/>
      <c r="G612" s="19"/>
      <c r="H612" s="19"/>
      <c r="I612" s="19"/>
      <c r="J612" s="19"/>
    </row>
    <row r="613" spans="1:10">
      <c r="A613" s="19"/>
      <c r="B613" s="19"/>
      <c r="C613" s="19"/>
      <c r="D613" s="19"/>
      <c r="E613" s="19"/>
      <c r="F613" s="19"/>
      <c r="G613" s="19"/>
      <c r="H613" s="19"/>
      <c r="I613" s="19"/>
      <c r="J613" s="19"/>
    </row>
    <row r="614" spans="1:10">
      <c r="A614" s="19"/>
      <c r="B614" s="19"/>
      <c r="C614" s="19"/>
      <c r="D614" s="19"/>
      <c r="E614" s="19"/>
      <c r="F614" s="19"/>
      <c r="G614" s="19"/>
      <c r="H614" s="19"/>
      <c r="I614" s="19"/>
      <c r="J614" s="19"/>
    </row>
    <row r="615" spans="1:10">
      <c r="A615" s="19"/>
      <c r="B615" s="19"/>
      <c r="C615" s="19"/>
      <c r="D615" s="19"/>
      <c r="E615" s="19"/>
      <c r="F615" s="19"/>
      <c r="G615" s="19"/>
      <c r="H615" s="19"/>
      <c r="I615" s="19"/>
      <c r="J615" s="19"/>
    </row>
    <row r="616" spans="1:10">
      <c r="A616" s="19"/>
      <c r="B616" s="19"/>
      <c r="C616" s="19"/>
      <c r="D616" s="19"/>
      <c r="E616" s="19"/>
      <c r="F616" s="19"/>
      <c r="G616" s="19"/>
      <c r="H616" s="19"/>
      <c r="I616" s="19"/>
      <c r="J616" s="19"/>
    </row>
    <row r="617" spans="1:10">
      <c r="A617" s="19"/>
      <c r="B617" s="19"/>
      <c r="C617" s="19"/>
      <c r="D617" s="19"/>
      <c r="E617" s="19"/>
      <c r="F617" s="19"/>
      <c r="G617" s="19"/>
      <c r="H617" s="19"/>
      <c r="I617" s="19"/>
      <c r="J617" s="19"/>
    </row>
    <row r="618" spans="1:10">
      <c r="A618" s="19"/>
      <c r="B618" s="19"/>
      <c r="C618" s="19"/>
      <c r="D618" s="19"/>
      <c r="E618" s="19"/>
      <c r="F618" s="19"/>
      <c r="G618" s="19"/>
      <c r="H618" s="19"/>
      <c r="I618" s="19"/>
      <c r="J618" s="19"/>
    </row>
    <row r="619" spans="1:10">
      <c r="A619" s="19"/>
      <c r="B619" s="19"/>
      <c r="C619" s="19"/>
      <c r="D619" s="19"/>
      <c r="E619" s="19"/>
      <c r="F619" s="19"/>
      <c r="G619" s="19"/>
      <c r="H619" s="19"/>
      <c r="I619" s="19"/>
      <c r="J619" s="19"/>
    </row>
    <row r="620" spans="1:10">
      <c r="A620" s="19"/>
      <c r="B620" s="19"/>
      <c r="C620" s="19"/>
      <c r="D620" s="19"/>
      <c r="E620" s="19"/>
      <c r="F620" s="19"/>
      <c r="G620" s="19"/>
      <c r="H620" s="19"/>
      <c r="I620" s="19"/>
      <c r="J620" s="19"/>
    </row>
    <row r="621" spans="1:10">
      <c r="A621" s="19"/>
      <c r="B621" s="19"/>
      <c r="C621" s="19"/>
      <c r="D621" s="19"/>
      <c r="E621" s="19"/>
      <c r="F621" s="19"/>
      <c r="G621" s="19"/>
      <c r="H621" s="19"/>
      <c r="I621" s="19"/>
      <c r="J621" s="19"/>
    </row>
    <row r="622" spans="1:10">
      <c r="A622" s="19"/>
      <c r="B622" s="19"/>
      <c r="C622" s="19"/>
      <c r="D622" s="19"/>
      <c r="E622" s="19"/>
      <c r="F622" s="19"/>
      <c r="G622" s="19"/>
      <c r="H622" s="19"/>
      <c r="I622" s="19"/>
      <c r="J622" s="19"/>
    </row>
    <row r="623" spans="1:10">
      <c r="A623" s="19"/>
      <c r="B623" s="19"/>
      <c r="C623" s="19"/>
      <c r="D623" s="19"/>
      <c r="E623" s="19"/>
      <c r="F623" s="19"/>
      <c r="G623" s="19"/>
      <c r="H623" s="19"/>
      <c r="I623" s="19"/>
      <c r="J623" s="19"/>
    </row>
    <row r="624" spans="1:10">
      <c r="A624" s="19"/>
      <c r="B624" s="19"/>
      <c r="C624" s="19"/>
      <c r="D624" s="19"/>
      <c r="E624" s="19"/>
      <c r="F624" s="19"/>
      <c r="G624" s="19"/>
      <c r="H624" s="19"/>
      <c r="I624" s="19"/>
      <c r="J624" s="19"/>
    </row>
    <row r="625" spans="1:10">
      <c r="A625" s="19"/>
      <c r="B625" s="19"/>
      <c r="C625" s="19"/>
      <c r="D625" s="19"/>
      <c r="E625" s="19"/>
      <c r="F625" s="19"/>
      <c r="G625" s="19"/>
      <c r="H625" s="19"/>
      <c r="I625" s="19"/>
      <c r="J625" s="19"/>
    </row>
    <row r="626" spans="1:10">
      <c r="A626" s="19"/>
      <c r="B626" s="19"/>
      <c r="C626" s="19"/>
      <c r="D626" s="19"/>
      <c r="E626" s="19"/>
      <c r="F626" s="19"/>
      <c r="G626" s="19"/>
      <c r="H626" s="19"/>
      <c r="I626" s="19"/>
      <c r="J626" s="19"/>
    </row>
    <row r="627" spans="1:10">
      <c r="A627" s="19"/>
      <c r="B627" s="19"/>
      <c r="C627" s="19"/>
      <c r="D627" s="19"/>
      <c r="E627" s="19"/>
      <c r="F627" s="19"/>
      <c r="G627" s="19"/>
      <c r="H627" s="19"/>
      <c r="I627" s="19"/>
      <c r="J627" s="19"/>
    </row>
    <row r="628" spans="1:10">
      <c r="A628" s="19"/>
      <c r="B628" s="19"/>
      <c r="C628" s="19"/>
      <c r="D628" s="19"/>
      <c r="E628" s="19"/>
      <c r="F628" s="19"/>
      <c r="G628" s="19"/>
      <c r="H628" s="19"/>
      <c r="I628" s="19"/>
      <c r="J628" s="19"/>
    </row>
    <row r="629" spans="1:10">
      <c r="A629" s="19"/>
      <c r="B629" s="19"/>
      <c r="C629" s="19"/>
      <c r="D629" s="19"/>
      <c r="E629" s="19"/>
      <c r="F629" s="19"/>
      <c r="G629" s="19"/>
      <c r="H629" s="19"/>
      <c r="I629" s="19"/>
      <c r="J629" s="19"/>
    </row>
    <row r="630" spans="1:10">
      <c r="A630" s="19"/>
      <c r="B630" s="19"/>
      <c r="C630" s="19"/>
      <c r="D630" s="19"/>
      <c r="E630" s="19"/>
      <c r="F630" s="19"/>
      <c r="G630" s="19"/>
      <c r="H630" s="19"/>
      <c r="I630" s="19"/>
      <c r="J630" s="19"/>
    </row>
    <row r="631" spans="1:10">
      <c r="A631" s="19"/>
      <c r="B631" s="19"/>
      <c r="C631" s="19"/>
      <c r="D631" s="19"/>
      <c r="E631" s="19"/>
      <c r="F631" s="19"/>
      <c r="G631" s="19"/>
      <c r="H631" s="19"/>
      <c r="I631" s="19"/>
      <c r="J631" s="19"/>
    </row>
    <row r="632" spans="1:10">
      <c r="A632" s="19"/>
      <c r="B632" s="19"/>
      <c r="C632" s="19"/>
      <c r="D632" s="19"/>
      <c r="E632" s="19"/>
      <c r="F632" s="19"/>
      <c r="G632" s="19"/>
      <c r="H632" s="19"/>
      <c r="I632" s="19"/>
      <c r="J632" s="19"/>
    </row>
    <row r="633" spans="1:10">
      <c r="A633" s="19"/>
      <c r="B633" s="19"/>
      <c r="C633" s="19"/>
      <c r="D633" s="19"/>
      <c r="E633" s="19"/>
      <c r="F633" s="19"/>
      <c r="G633" s="19"/>
      <c r="H633" s="19"/>
      <c r="I633" s="19"/>
      <c r="J633" s="19"/>
    </row>
    <row r="634" spans="1:10">
      <c r="A634" s="19"/>
      <c r="B634" s="19"/>
      <c r="C634" s="19"/>
      <c r="D634" s="19"/>
      <c r="E634" s="19"/>
      <c r="F634" s="19"/>
      <c r="G634" s="19"/>
      <c r="H634" s="19"/>
      <c r="I634" s="19"/>
      <c r="J634" s="19"/>
    </row>
    <row r="635" spans="1:10">
      <c r="A635" s="19"/>
      <c r="B635" s="19"/>
      <c r="C635" s="19"/>
      <c r="D635" s="19"/>
      <c r="E635" s="19"/>
      <c r="F635" s="19"/>
      <c r="G635" s="19"/>
      <c r="H635" s="19"/>
      <c r="I635" s="19"/>
      <c r="J635" s="19"/>
    </row>
    <row r="636" spans="1:10">
      <c r="A636" s="19"/>
      <c r="B636" s="19"/>
      <c r="C636" s="19"/>
      <c r="D636" s="19"/>
      <c r="E636" s="19"/>
      <c r="F636" s="19"/>
      <c r="G636" s="19"/>
      <c r="H636" s="19"/>
      <c r="I636" s="19"/>
      <c r="J636" s="19"/>
    </row>
    <row r="637" spans="1:10">
      <c r="A637" s="19"/>
      <c r="B637" s="19"/>
      <c r="C637" s="19"/>
      <c r="D637" s="19"/>
      <c r="E637" s="19"/>
      <c r="F637" s="19"/>
      <c r="G637" s="19"/>
      <c r="H637" s="19"/>
      <c r="I637" s="19"/>
      <c r="J637" s="19"/>
    </row>
    <row r="638" spans="1:10">
      <c r="A638" s="19"/>
      <c r="B638" s="19"/>
      <c r="C638" s="19"/>
      <c r="D638" s="19"/>
      <c r="E638" s="19"/>
      <c r="F638" s="19"/>
      <c r="G638" s="19"/>
      <c r="H638" s="19"/>
      <c r="I638" s="19"/>
      <c r="J638" s="19"/>
    </row>
    <row r="639" spans="1:10">
      <c r="A639" s="19"/>
      <c r="B639" s="19"/>
      <c r="C639" s="19"/>
      <c r="D639" s="19"/>
      <c r="E639" s="19"/>
      <c r="F639" s="19"/>
      <c r="G639" s="19"/>
      <c r="H639" s="19"/>
      <c r="I639" s="19"/>
      <c r="J639" s="19"/>
    </row>
    <row r="640" spans="1:10">
      <c r="A640" s="19"/>
      <c r="B640" s="19"/>
      <c r="C640" s="19"/>
      <c r="D640" s="19"/>
      <c r="E640" s="19"/>
      <c r="F640" s="19"/>
      <c r="G640" s="19"/>
      <c r="H640" s="19"/>
      <c r="I640" s="19"/>
      <c r="J640" s="19"/>
    </row>
    <row r="641" spans="1:10">
      <c r="A641" s="19"/>
      <c r="B641" s="19"/>
      <c r="C641" s="19"/>
      <c r="D641" s="19"/>
      <c r="E641" s="19"/>
      <c r="F641" s="19"/>
      <c r="G641" s="19"/>
      <c r="H641" s="19"/>
      <c r="I641" s="19"/>
      <c r="J641" s="19"/>
    </row>
    <row r="642" spans="1:10">
      <c r="A642" s="19"/>
      <c r="B642" s="19"/>
      <c r="C642" s="19"/>
      <c r="D642" s="19"/>
      <c r="E642" s="19"/>
      <c r="F642" s="19"/>
      <c r="G642" s="19"/>
      <c r="H642" s="19"/>
      <c r="I642" s="19"/>
      <c r="J642" s="19"/>
    </row>
    <row r="643" spans="1:10">
      <c r="A643" s="19"/>
      <c r="B643" s="19"/>
      <c r="C643" s="19"/>
      <c r="D643" s="19"/>
      <c r="E643" s="19"/>
      <c r="F643" s="19"/>
      <c r="G643" s="19"/>
      <c r="H643" s="19"/>
      <c r="I643" s="19"/>
      <c r="J643" s="19"/>
    </row>
    <row r="644" spans="1:10">
      <c r="A644" s="19"/>
      <c r="B644" s="19"/>
      <c r="C644" s="19"/>
      <c r="D644" s="19"/>
      <c r="E644" s="19"/>
      <c r="F644" s="19"/>
      <c r="G644" s="19"/>
      <c r="H644" s="19"/>
      <c r="I644" s="19"/>
      <c r="J644" s="19"/>
    </row>
    <row r="645" spans="1:10">
      <c r="A645" s="19"/>
      <c r="B645" s="19"/>
      <c r="C645" s="19"/>
      <c r="D645" s="19"/>
      <c r="E645" s="19"/>
      <c r="F645" s="19"/>
      <c r="G645" s="19"/>
      <c r="H645" s="19"/>
      <c r="I645" s="19"/>
      <c r="J645" s="19"/>
    </row>
    <row r="646" spans="1:10">
      <c r="A646" s="19"/>
      <c r="B646" s="19"/>
      <c r="C646" s="19"/>
      <c r="D646" s="19"/>
      <c r="E646" s="19"/>
      <c r="F646" s="19"/>
      <c r="G646" s="19"/>
      <c r="H646" s="19"/>
      <c r="I646" s="19"/>
      <c r="J646" s="19"/>
    </row>
    <row r="647" spans="1:10">
      <c r="A647" s="19"/>
      <c r="B647" s="19"/>
      <c r="C647" s="19"/>
      <c r="D647" s="19"/>
      <c r="E647" s="19"/>
      <c r="F647" s="19"/>
      <c r="G647" s="19"/>
      <c r="H647" s="19"/>
      <c r="I647" s="19"/>
      <c r="J647" s="19"/>
    </row>
    <row r="648" spans="1:10">
      <c r="A648" s="19"/>
      <c r="B648" s="19"/>
      <c r="C648" s="19"/>
      <c r="D648" s="19"/>
      <c r="E648" s="19"/>
      <c r="F648" s="19"/>
      <c r="G648" s="19"/>
      <c r="H648" s="19"/>
      <c r="I648" s="19"/>
      <c r="J648" s="19"/>
    </row>
    <row r="649" spans="1:10">
      <c r="A649" s="19"/>
      <c r="B649" s="19"/>
      <c r="C649" s="19"/>
      <c r="D649" s="19"/>
      <c r="E649" s="19"/>
      <c r="F649" s="19"/>
      <c r="G649" s="19"/>
      <c r="H649" s="19"/>
      <c r="I649" s="19"/>
      <c r="J649" s="19"/>
    </row>
    <row r="650" spans="1:10">
      <c r="A650" s="19"/>
      <c r="B650" s="19"/>
      <c r="C650" s="19"/>
      <c r="D650" s="19"/>
      <c r="E650" s="19"/>
      <c r="F650" s="19"/>
      <c r="G650" s="19"/>
      <c r="H650" s="19"/>
      <c r="I650" s="19"/>
      <c r="J650" s="19"/>
    </row>
    <row r="651" spans="1:10">
      <c r="A651" s="19"/>
      <c r="B651" s="19"/>
      <c r="C651" s="19"/>
      <c r="D651" s="19"/>
      <c r="E651" s="19"/>
      <c r="F651" s="19"/>
      <c r="G651" s="19"/>
      <c r="H651" s="19"/>
      <c r="I651" s="19"/>
      <c r="J651" s="19"/>
    </row>
    <row r="652" spans="1:10">
      <c r="A652" s="19"/>
      <c r="B652" s="19"/>
      <c r="C652" s="19"/>
      <c r="D652" s="19"/>
      <c r="E652" s="19"/>
      <c r="F652" s="19"/>
      <c r="G652" s="19"/>
      <c r="H652" s="19"/>
      <c r="I652" s="19"/>
      <c r="J652" s="19"/>
    </row>
    <row r="653" spans="1:10">
      <c r="A653" s="19"/>
      <c r="B653" s="19"/>
      <c r="C653" s="19"/>
      <c r="D653" s="19"/>
      <c r="E653" s="19"/>
      <c r="F653" s="19"/>
      <c r="G653" s="19"/>
      <c r="H653" s="19"/>
      <c r="I653" s="19"/>
      <c r="J653" s="19"/>
    </row>
    <row r="654" spans="1:10">
      <c r="A654" s="19"/>
      <c r="B654" s="19"/>
      <c r="C654" s="19"/>
      <c r="D654" s="19"/>
      <c r="E654" s="19"/>
      <c r="F654" s="19"/>
      <c r="G654" s="19"/>
      <c r="H654" s="19"/>
      <c r="I654" s="19"/>
      <c r="J654" s="19"/>
    </row>
    <row r="655" spans="1:10">
      <c r="A655" s="19"/>
      <c r="B655" s="19"/>
      <c r="C655" s="19"/>
      <c r="D655" s="19"/>
      <c r="E655" s="19"/>
      <c r="F655" s="19"/>
      <c r="G655" s="19"/>
      <c r="H655" s="19"/>
      <c r="I655" s="19"/>
      <c r="J655" s="19"/>
    </row>
    <row r="656" spans="1:10">
      <c r="A656" s="19"/>
      <c r="B656" s="19"/>
      <c r="C656" s="19"/>
      <c r="D656" s="19"/>
      <c r="E656" s="19"/>
      <c r="F656" s="19"/>
      <c r="G656" s="19"/>
      <c r="H656" s="19"/>
      <c r="I656" s="19"/>
      <c r="J656" s="19"/>
    </row>
    <row r="657" spans="1:10">
      <c r="A657" s="19"/>
      <c r="B657" s="19"/>
      <c r="C657" s="19"/>
      <c r="D657" s="19"/>
      <c r="E657" s="19"/>
      <c r="F657" s="19"/>
      <c r="G657" s="19"/>
      <c r="H657" s="19"/>
      <c r="I657" s="19"/>
      <c r="J657" s="19"/>
    </row>
    <row r="658" spans="1:10">
      <c r="A658" s="19"/>
      <c r="B658" s="19"/>
      <c r="C658" s="19"/>
      <c r="D658" s="19"/>
      <c r="E658" s="19"/>
      <c r="F658" s="19"/>
      <c r="G658" s="19"/>
      <c r="H658" s="19"/>
      <c r="I658" s="19"/>
      <c r="J658" s="19"/>
    </row>
    <row r="659" spans="1:10">
      <c r="A659" s="19"/>
      <c r="B659" s="19"/>
      <c r="C659" s="19"/>
      <c r="D659" s="19"/>
      <c r="E659" s="19"/>
      <c r="F659" s="19"/>
      <c r="G659" s="19"/>
      <c r="H659" s="19"/>
      <c r="I659" s="19"/>
      <c r="J659" s="19"/>
    </row>
    <row r="660" spans="1:10">
      <c r="A660" s="19"/>
      <c r="B660" s="19"/>
      <c r="C660" s="19"/>
      <c r="D660" s="19"/>
      <c r="E660" s="19"/>
      <c r="F660" s="19"/>
      <c r="G660" s="19"/>
      <c r="H660" s="19"/>
      <c r="I660" s="19"/>
      <c r="J660" s="19"/>
    </row>
    <row r="661" spans="1:10">
      <c r="A661" s="19"/>
      <c r="B661" s="19"/>
      <c r="C661" s="19"/>
      <c r="D661" s="19"/>
      <c r="E661" s="19"/>
      <c r="F661" s="19"/>
      <c r="G661" s="19"/>
      <c r="H661" s="19"/>
      <c r="I661" s="19"/>
      <c r="J661" s="19"/>
    </row>
    <row r="662" spans="1:10">
      <c r="A662" s="19"/>
      <c r="B662" s="19"/>
      <c r="C662" s="19"/>
      <c r="D662" s="19"/>
      <c r="E662" s="19"/>
      <c r="F662" s="19"/>
      <c r="G662" s="19"/>
      <c r="H662" s="19"/>
      <c r="I662" s="19"/>
      <c r="J662" s="19"/>
    </row>
    <row r="663" spans="1:10">
      <c r="A663" s="19"/>
      <c r="B663" s="19"/>
      <c r="C663" s="19"/>
      <c r="D663" s="19"/>
      <c r="E663" s="19"/>
      <c r="F663" s="19"/>
      <c r="G663" s="19"/>
      <c r="H663" s="19"/>
      <c r="I663" s="19"/>
      <c r="J663" s="19"/>
    </row>
    <row r="664" spans="1:10">
      <c r="A664" s="19"/>
      <c r="B664" s="19"/>
      <c r="C664" s="19"/>
      <c r="D664" s="19"/>
      <c r="E664" s="19"/>
      <c r="F664" s="19"/>
      <c r="G664" s="19"/>
      <c r="H664" s="19"/>
      <c r="I664" s="19"/>
      <c r="J664" s="19"/>
    </row>
    <row r="665" spans="1:10">
      <c r="A665" s="19"/>
      <c r="B665" s="19"/>
      <c r="C665" s="19"/>
      <c r="D665" s="19"/>
      <c r="E665" s="19"/>
      <c r="F665" s="19"/>
      <c r="G665" s="19"/>
      <c r="H665" s="19"/>
      <c r="I665" s="19"/>
      <c r="J665" s="19"/>
    </row>
    <row r="666" spans="1:10">
      <c r="A666" s="19"/>
      <c r="B666" s="19"/>
      <c r="C666" s="19"/>
      <c r="D666" s="19"/>
      <c r="E666" s="19"/>
      <c r="F666" s="19"/>
      <c r="G666" s="19"/>
      <c r="H666" s="19"/>
      <c r="I666" s="19"/>
      <c r="J666" s="19"/>
    </row>
    <row r="667" spans="1:10">
      <c r="A667" s="19"/>
      <c r="B667" s="19"/>
      <c r="C667" s="19"/>
      <c r="D667" s="19"/>
      <c r="E667" s="19"/>
      <c r="F667" s="19"/>
      <c r="G667" s="19"/>
      <c r="H667" s="19"/>
      <c r="I667" s="19"/>
      <c r="J667" s="19"/>
    </row>
    <row r="668" spans="1:10">
      <c r="A668" s="19"/>
      <c r="B668" s="19"/>
      <c r="C668" s="19"/>
      <c r="D668" s="19"/>
      <c r="E668" s="19"/>
      <c r="F668" s="19"/>
      <c r="G668" s="19"/>
      <c r="H668" s="19"/>
      <c r="I668" s="19"/>
      <c r="J668" s="19"/>
    </row>
    <row r="669" spans="1:10">
      <c r="A669" s="19"/>
      <c r="B669" s="19"/>
      <c r="C669" s="19"/>
      <c r="D669" s="19"/>
      <c r="E669" s="19"/>
      <c r="F669" s="19"/>
      <c r="G669" s="19"/>
      <c r="H669" s="19"/>
      <c r="I669" s="19"/>
      <c r="J669" s="19"/>
    </row>
    <row r="670" spans="1:10">
      <c r="A670" s="19"/>
      <c r="B670" s="19"/>
      <c r="C670" s="19"/>
      <c r="D670" s="19"/>
      <c r="E670" s="19"/>
      <c r="F670" s="19"/>
      <c r="G670" s="19"/>
      <c r="H670" s="19"/>
      <c r="I670" s="19"/>
      <c r="J670" s="19"/>
    </row>
    <row r="671" spans="1:10">
      <c r="A671" s="19"/>
      <c r="B671" s="19"/>
      <c r="C671" s="19"/>
      <c r="D671" s="19"/>
      <c r="E671" s="19"/>
      <c r="F671" s="19"/>
      <c r="G671" s="19"/>
      <c r="H671" s="19"/>
      <c r="I671" s="19"/>
      <c r="J671" s="19"/>
    </row>
    <row r="672" spans="1:10">
      <c r="A672" s="19"/>
      <c r="B672" s="19"/>
      <c r="C672" s="19"/>
      <c r="D672" s="19"/>
      <c r="E672" s="19"/>
      <c r="F672" s="19"/>
      <c r="G672" s="19"/>
      <c r="H672" s="19"/>
      <c r="I672" s="19"/>
      <c r="J672" s="19"/>
    </row>
    <row r="673" spans="1:10">
      <c r="A673" s="19"/>
      <c r="B673" s="19"/>
      <c r="C673" s="19"/>
      <c r="D673" s="19"/>
      <c r="E673" s="19"/>
      <c r="F673" s="19"/>
      <c r="G673" s="19"/>
      <c r="H673" s="19"/>
      <c r="I673" s="19"/>
      <c r="J673" s="19"/>
    </row>
    <row r="674" spans="1:10">
      <c r="A674" s="19"/>
      <c r="B674" s="19"/>
      <c r="C674" s="19"/>
      <c r="D674" s="19"/>
      <c r="E674" s="19"/>
      <c r="F674" s="19"/>
      <c r="G674" s="19"/>
      <c r="H674" s="19"/>
      <c r="I674" s="19"/>
      <c r="J674" s="19"/>
    </row>
    <row r="675" spans="1:10">
      <c r="A675" s="19"/>
      <c r="B675" s="19"/>
      <c r="C675" s="19"/>
      <c r="D675" s="19"/>
      <c r="E675" s="19"/>
      <c r="F675" s="19"/>
      <c r="G675" s="19"/>
      <c r="H675" s="19"/>
      <c r="I675" s="19"/>
      <c r="J675" s="19"/>
    </row>
    <row r="676" spans="1:10">
      <c r="A676" s="19"/>
      <c r="B676" s="19"/>
      <c r="C676" s="19"/>
      <c r="D676" s="19"/>
      <c r="E676" s="19"/>
      <c r="F676" s="19"/>
      <c r="G676" s="19"/>
      <c r="H676" s="19"/>
      <c r="I676" s="19"/>
      <c r="J676" s="19"/>
    </row>
    <row r="677" spans="1:10">
      <c r="A677" s="19"/>
      <c r="B677" s="19"/>
      <c r="C677" s="19"/>
      <c r="D677" s="19"/>
      <c r="E677" s="19"/>
      <c r="F677" s="19"/>
      <c r="G677" s="19"/>
      <c r="H677" s="19"/>
      <c r="I677" s="19"/>
      <c r="J677" s="19"/>
    </row>
    <row r="678" spans="1:10">
      <c r="A678" s="19"/>
      <c r="B678" s="19"/>
      <c r="C678" s="19"/>
      <c r="D678" s="19"/>
      <c r="E678" s="19"/>
      <c r="F678" s="19"/>
      <c r="G678" s="19"/>
      <c r="H678" s="19"/>
      <c r="I678" s="19"/>
      <c r="J678" s="19"/>
    </row>
    <row r="679" spans="1:10">
      <c r="A679" s="19"/>
      <c r="B679" s="19"/>
      <c r="C679" s="19"/>
      <c r="D679" s="19"/>
      <c r="E679" s="19"/>
      <c r="F679" s="19"/>
      <c r="G679" s="19"/>
      <c r="H679" s="19"/>
      <c r="I679" s="19"/>
      <c r="J679" s="19"/>
    </row>
    <row r="680" spans="1:10">
      <c r="A680" s="19"/>
      <c r="B680" s="19"/>
      <c r="C680" s="19"/>
      <c r="D680" s="19"/>
      <c r="E680" s="19"/>
      <c r="F680" s="19"/>
      <c r="G680" s="19"/>
      <c r="H680" s="19"/>
      <c r="I680" s="19"/>
      <c r="J680" s="19"/>
    </row>
    <row r="681" spans="1:10">
      <c r="A681" s="19"/>
      <c r="B681" s="19"/>
      <c r="C681" s="19"/>
      <c r="D681" s="19"/>
      <c r="E681" s="19"/>
      <c r="F681" s="19"/>
      <c r="G681" s="19"/>
      <c r="H681" s="19"/>
      <c r="I681" s="19"/>
      <c r="J681" s="19"/>
    </row>
    <row r="682" spans="1:10">
      <c r="A682" s="19"/>
      <c r="B682" s="19"/>
      <c r="C682" s="19"/>
      <c r="D682" s="19"/>
      <c r="E682" s="19"/>
      <c r="F682" s="19"/>
      <c r="G682" s="19"/>
      <c r="H682" s="19"/>
      <c r="I682" s="19"/>
      <c r="J682" s="19"/>
    </row>
    <row r="683" spans="1:10">
      <c r="A683" s="19"/>
      <c r="B683" s="19"/>
      <c r="C683" s="19"/>
      <c r="D683" s="19"/>
      <c r="E683" s="19"/>
      <c r="F683" s="19"/>
      <c r="G683" s="19"/>
      <c r="H683" s="19"/>
      <c r="I683" s="19"/>
      <c r="J683" s="19"/>
    </row>
    <row r="684" spans="1:10">
      <c r="A684" s="19"/>
      <c r="B684" s="19"/>
      <c r="C684" s="19"/>
      <c r="D684" s="19"/>
      <c r="E684" s="19"/>
      <c r="F684" s="19"/>
      <c r="G684" s="19"/>
      <c r="H684" s="19"/>
      <c r="I684" s="19"/>
      <c r="J684" s="19"/>
    </row>
    <row r="685" spans="1:10">
      <c r="A685" s="19"/>
      <c r="B685" s="19"/>
      <c r="C685" s="19"/>
      <c r="D685" s="19"/>
      <c r="E685" s="19"/>
      <c r="F685" s="19"/>
      <c r="G685" s="19"/>
      <c r="H685" s="19"/>
      <c r="I685" s="19"/>
      <c r="J685" s="19"/>
    </row>
    <row r="686" spans="1:10">
      <c r="A686" s="19"/>
      <c r="B686" s="19"/>
      <c r="C686" s="19"/>
      <c r="D686" s="19"/>
      <c r="E686" s="19"/>
      <c r="F686" s="19"/>
      <c r="G686" s="19"/>
      <c r="H686" s="19"/>
      <c r="I686" s="19"/>
      <c r="J686" s="19"/>
    </row>
    <row r="687" spans="1:10">
      <c r="A687" s="19"/>
      <c r="B687" s="19"/>
      <c r="C687" s="19"/>
      <c r="D687" s="19"/>
      <c r="E687" s="19"/>
      <c r="F687" s="19"/>
      <c r="G687" s="19"/>
      <c r="H687" s="19"/>
      <c r="I687" s="19"/>
      <c r="J687" s="19"/>
    </row>
    <row r="688" spans="1:10">
      <c r="A688" s="19"/>
      <c r="B688" s="19"/>
      <c r="C688" s="19"/>
      <c r="D688" s="19"/>
      <c r="E688" s="19"/>
      <c r="F688" s="19"/>
      <c r="G688" s="19"/>
      <c r="H688" s="19"/>
      <c r="I688" s="19"/>
      <c r="J688" s="19"/>
    </row>
    <row r="689" spans="1:10">
      <c r="A689" s="19"/>
      <c r="B689" s="19"/>
      <c r="C689" s="19"/>
      <c r="D689" s="19"/>
      <c r="E689" s="19"/>
      <c r="F689" s="19"/>
      <c r="G689" s="19"/>
      <c r="H689" s="19"/>
      <c r="I689" s="19"/>
      <c r="J689" s="19"/>
    </row>
    <row r="690" spans="1:10">
      <c r="A690" s="19"/>
      <c r="B690" s="19"/>
      <c r="C690" s="19"/>
      <c r="D690" s="19"/>
      <c r="E690" s="19"/>
      <c r="F690" s="19"/>
      <c r="G690" s="19"/>
      <c r="H690" s="19"/>
      <c r="I690" s="19"/>
      <c r="J690" s="19"/>
    </row>
    <row r="691" spans="1:10">
      <c r="A691" s="19"/>
      <c r="B691" s="19"/>
      <c r="C691" s="19"/>
      <c r="D691" s="19"/>
      <c r="E691" s="19"/>
      <c r="F691" s="19"/>
      <c r="G691" s="19"/>
      <c r="H691" s="19"/>
      <c r="I691" s="19"/>
      <c r="J691" s="19"/>
    </row>
    <row r="692" spans="1:10">
      <c r="A692" s="19"/>
      <c r="B692" s="19"/>
      <c r="C692" s="19"/>
      <c r="D692" s="19"/>
      <c r="E692" s="19"/>
      <c r="F692" s="19"/>
      <c r="G692" s="19"/>
      <c r="H692" s="19"/>
      <c r="I692" s="19"/>
      <c r="J692" s="19"/>
    </row>
    <row r="693" spans="1:10">
      <c r="A693" s="19"/>
      <c r="B693" s="19"/>
      <c r="C693" s="19"/>
      <c r="D693" s="19"/>
      <c r="E693" s="19"/>
      <c r="F693" s="19"/>
      <c r="G693" s="19"/>
      <c r="H693" s="19"/>
      <c r="I693" s="19"/>
      <c r="J693" s="19"/>
    </row>
    <row r="694" spans="1:10">
      <c r="A694" s="19"/>
      <c r="B694" s="19"/>
      <c r="C694" s="19"/>
      <c r="D694" s="19"/>
      <c r="E694" s="19"/>
      <c r="F694" s="19"/>
      <c r="G694" s="19"/>
      <c r="H694" s="19"/>
      <c r="I694" s="19"/>
      <c r="J694" s="19"/>
    </row>
    <row r="695" spans="1:10">
      <c r="A695" s="19"/>
      <c r="B695" s="19"/>
      <c r="C695" s="19"/>
      <c r="D695" s="19"/>
      <c r="E695" s="19"/>
      <c r="F695" s="19"/>
      <c r="G695" s="19"/>
      <c r="H695" s="19"/>
      <c r="I695" s="19"/>
      <c r="J695" s="19"/>
    </row>
    <row r="696" spans="1:10">
      <c r="A696" s="19"/>
      <c r="B696" s="19"/>
      <c r="C696" s="19"/>
      <c r="D696" s="19"/>
      <c r="E696" s="19"/>
      <c r="F696" s="19"/>
      <c r="G696" s="19"/>
      <c r="H696" s="19"/>
      <c r="I696" s="19"/>
      <c r="J696" s="19"/>
    </row>
    <row r="697" spans="1:10">
      <c r="A697" s="19"/>
      <c r="B697" s="19"/>
      <c r="C697" s="19"/>
      <c r="D697" s="19"/>
      <c r="E697" s="19"/>
      <c r="F697" s="19"/>
      <c r="G697" s="19"/>
      <c r="H697" s="19"/>
      <c r="I697" s="19"/>
      <c r="J697" s="19"/>
    </row>
    <row r="698" spans="1:10">
      <c r="A698" s="19"/>
      <c r="B698" s="19"/>
      <c r="C698" s="19"/>
      <c r="D698" s="19"/>
      <c r="E698" s="19"/>
      <c r="F698" s="19"/>
      <c r="G698" s="19"/>
      <c r="H698" s="19"/>
      <c r="I698" s="19"/>
      <c r="J698" s="19"/>
    </row>
    <row r="699" spans="1:10">
      <c r="A699" s="19"/>
      <c r="B699" s="19"/>
      <c r="C699" s="19"/>
      <c r="D699" s="19"/>
      <c r="E699" s="19"/>
      <c r="F699" s="19"/>
      <c r="G699" s="19"/>
      <c r="H699" s="19"/>
      <c r="I699" s="19"/>
      <c r="J699" s="19"/>
    </row>
    <row r="700" spans="1:10">
      <c r="A700" s="19"/>
      <c r="B700" s="19"/>
      <c r="C700" s="19"/>
      <c r="D700" s="19"/>
      <c r="E700" s="19"/>
      <c r="F700" s="19"/>
      <c r="G700" s="19"/>
      <c r="H700" s="19"/>
      <c r="I700" s="19"/>
      <c r="J700" s="19"/>
    </row>
    <row r="701" spans="1:10">
      <c r="A701" s="19"/>
      <c r="B701" s="19"/>
      <c r="C701" s="19"/>
      <c r="D701" s="19"/>
      <c r="E701" s="19"/>
      <c r="F701" s="19"/>
      <c r="G701" s="19"/>
      <c r="H701" s="19"/>
      <c r="I701" s="19"/>
      <c r="J701" s="19"/>
    </row>
    <row r="702" spans="1:10">
      <c r="A702" s="19"/>
      <c r="B702" s="19"/>
      <c r="C702" s="19"/>
      <c r="D702" s="19"/>
      <c r="E702" s="19"/>
      <c r="F702" s="19"/>
      <c r="G702" s="19"/>
      <c r="H702" s="19"/>
      <c r="I702" s="19"/>
      <c r="J702" s="19"/>
    </row>
    <row r="703" spans="1:10">
      <c r="A703" s="19"/>
      <c r="B703" s="19"/>
      <c r="C703" s="19"/>
      <c r="D703" s="19"/>
      <c r="E703" s="19"/>
      <c r="F703" s="19"/>
      <c r="G703" s="19"/>
      <c r="H703" s="19"/>
      <c r="I703" s="19"/>
      <c r="J703" s="19"/>
    </row>
    <row r="704" spans="1:10">
      <c r="A704" s="19"/>
      <c r="B704" s="19"/>
      <c r="C704" s="19"/>
      <c r="D704" s="19"/>
      <c r="E704" s="19"/>
      <c r="F704" s="19"/>
      <c r="G704" s="19"/>
      <c r="H704" s="19"/>
      <c r="I704" s="19"/>
      <c r="J704" s="19"/>
    </row>
    <row r="705" spans="1:10">
      <c r="A705" s="19"/>
      <c r="B705" s="19"/>
      <c r="C705" s="19"/>
      <c r="D705" s="19"/>
      <c r="E705" s="19"/>
      <c r="F705" s="19"/>
      <c r="G705" s="19"/>
      <c r="H705" s="19"/>
      <c r="I705" s="19"/>
      <c r="J705" s="19"/>
    </row>
    <row r="706" spans="1:10">
      <c r="A706" s="19"/>
      <c r="B706" s="19"/>
      <c r="C706" s="19"/>
      <c r="D706" s="19"/>
      <c r="E706" s="19"/>
      <c r="F706" s="19"/>
      <c r="G706" s="19"/>
      <c r="H706" s="19"/>
      <c r="I706" s="19"/>
      <c r="J706" s="19"/>
    </row>
    <row r="707" spans="1:10">
      <c r="A707" s="19"/>
      <c r="B707" s="19"/>
      <c r="C707" s="19"/>
      <c r="D707" s="19"/>
      <c r="E707" s="19"/>
      <c r="F707" s="19"/>
      <c r="G707" s="19"/>
      <c r="H707" s="19"/>
      <c r="I707" s="19"/>
      <c r="J707" s="19"/>
    </row>
    <row r="708" spans="1:10">
      <c r="A708" s="19"/>
      <c r="B708" s="19"/>
      <c r="C708" s="19"/>
      <c r="D708" s="19"/>
      <c r="E708" s="19"/>
      <c r="F708" s="19"/>
      <c r="G708" s="19"/>
      <c r="H708" s="19"/>
      <c r="I708" s="19"/>
      <c r="J708" s="19"/>
    </row>
    <row r="709" spans="1:10">
      <c r="A709" s="19"/>
      <c r="B709" s="19"/>
      <c r="C709" s="19"/>
      <c r="D709" s="19"/>
      <c r="E709" s="19"/>
      <c r="F709" s="19"/>
      <c r="G709" s="19"/>
      <c r="H709" s="19"/>
      <c r="I709" s="19"/>
      <c r="J709" s="19"/>
    </row>
    <row r="710" spans="1:10">
      <c r="A710" s="19"/>
      <c r="B710" s="19"/>
      <c r="C710" s="19"/>
      <c r="D710" s="19"/>
      <c r="E710" s="19"/>
      <c r="F710" s="19"/>
      <c r="G710" s="19"/>
      <c r="H710" s="19"/>
      <c r="I710" s="19"/>
      <c r="J710" s="19"/>
    </row>
    <row r="711" spans="1:10">
      <c r="A711" s="19"/>
      <c r="B711" s="19"/>
      <c r="C711" s="19"/>
      <c r="D711" s="19"/>
      <c r="E711" s="19"/>
      <c r="F711" s="19"/>
      <c r="G711" s="19"/>
      <c r="H711" s="19"/>
      <c r="I711" s="19"/>
      <c r="J711" s="19"/>
    </row>
    <row r="712" spans="1:10">
      <c r="A712" s="19"/>
      <c r="B712" s="19"/>
      <c r="C712" s="19"/>
      <c r="D712" s="19"/>
      <c r="E712" s="19"/>
      <c r="F712" s="19"/>
      <c r="G712" s="19"/>
      <c r="H712" s="19"/>
      <c r="I712" s="19"/>
      <c r="J712" s="19"/>
    </row>
    <row r="713" spans="1:10">
      <c r="A713" s="19"/>
      <c r="B713" s="19"/>
      <c r="C713" s="19"/>
      <c r="D713" s="19"/>
      <c r="E713" s="19"/>
      <c r="F713" s="19"/>
      <c r="G713" s="19"/>
      <c r="H713" s="19"/>
      <c r="I713" s="19"/>
      <c r="J713" s="19"/>
    </row>
    <row r="714" spans="1:10">
      <c r="A714" s="19"/>
      <c r="B714" s="19"/>
      <c r="C714" s="19"/>
      <c r="D714" s="19"/>
      <c r="E714" s="19"/>
      <c r="F714" s="19"/>
      <c r="G714" s="19"/>
      <c r="H714" s="19"/>
      <c r="I714" s="19"/>
      <c r="J714" s="19"/>
    </row>
    <row r="715" spans="1:10">
      <c r="A715" s="19"/>
      <c r="B715" s="19"/>
      <c r="C715" s="19"/>
      <c r="D715" s="19"/>
      <c r="E715" s="19"/>
      <c r="F715" s="19"/>
      <c r="G715" s="19"/>
      <c r="H715" s="19"/>
      <c r="I715" s="19"/>
      <c r="J715" s="19"/>
    </row>
    <row r="716" spans="1:10">
      <c r="A716" s="19"/>
      <c r="B716" s="19"/>
      <c r="C716" s="19"/>
      <c r="D716" s="19"/>
      <c r="E716" s="19"/>
      <c r="F716" s="19"/>
      <c r="G716" s="19"/>
      <c r="H716" s="19"/>
      <c r="I716" s="19"/>
      <c r="J716" s="19"/>
    </row>
    <row r="717" spans="1:10">
      <c r="A717" s="19"/>
      <c r="B717" s="19"/>
      <c r="C717" s="19"/>
      <c r="D717" s="19"/>
      <c r="E717" s="19"/>
      <c r="F717" s="19"/>
      <c r="G717" s="19"/>
      <c r="H717" s="19"/>
      <c r="I717" s="19"/>
      <c r="J717" s="19"/>
    </row>
    <row r="718" spans="1:10">
      <c r="A718" s="19"/>
      <c r="B718" s="19"/>
      <c r="C718" s="19"/>
      <c r="D718" s="19"/>
      <c r="E718" s="19"/>
      <c r="F718" s="19"/>
      <c r="G718" s="19"/>
      <c r="H718" s="19"/>
      <c r="I718" s="19"/>
      <c r="J718" s="19"/>
    </row>
    <row r="719" spans="1:10">
      <c r="A719" s="19"/>
      <c r="B719" s="19"/>
      <c r="C719" s="19"/>
      <c r="D719" s="19"/>
      <c r="E719" s="19"/>
      <c r="F719" s="19"/>
      <c r="G719" s="19"/>
      <c r="H719" s="19"/>
      <c r="I719" s="19"/>
      <c r="J719" s="19"/>
    </row>
    <row r="720" spans="1:10">
      <c r="A720" s="19"/>
      <c r="B720" s="19"/>
      <c r="C720" s="19"/>
      <c r="D720" s="19"/>
      <c r="E720" s="19"/>
      <c r="F720" s="19"/>
      <c r="G720" s="19"/>
      <c r="H720" s="19"/>
      <c r="I720" s="19"/>
      <c r="J720" s="19"/>
    </row>
    <row r="721" spans="1:10">
      <c r="A721" s="19"/>
      <c r="B721" s="19"/>
      <c r="C721" s="19"/>
      <c r="D721" s="19"/>
      <c r="E721" s="19"/>
      <c r="F721" s="19"/>
      <c r="G721" s="19"/>
      <c r="H721" s="19"/>
      <c r="I721" s="19"/>
      <c r="J721" s="19"/>
    </row>
    <row r="722" spans="1:10">
      <c r="A722" s="19"/>
      <c r="B722" s="19"/>
      <c r="C722" s="19"/>
      <c r="D722" s="19"/>
      <c r="E722" s="19"/>
      <c r="F722" s="19"/>
      <c r="G722" s="19"/>
      <c r="H722" s="19"/>
      <c r="I722" s="19"/>
      <c r="J722" s="19"/>
    </row>
    <row r="723" spans="1:10">
      <c r="A723" s="19"/>
      <c r="B723" s="19"/>
      <c r="C723" s="19"/>
      <c r="D723" s="19"/>
      <c r="E723" s="19"/>
      <c r="F723" s="19"/>
      <c r="G723" s="19"/>
      <c r="H723" s="19"/>
      <c r="I723" s="19"/>
      <c r="J723" s="19"/>
    </row>
    <row r="724" spans="1:10">
      <c r="A724" s="19"/>
      <c r="B724" s="19"/>
      <c r="C724" s="19"/>
      <c r="D724" s="19"/>
      <c r="E724" s="19"/>
      <c r="F724" s="19"/>
      <c r="G724" s="19"/>
      <c r="H724" s="19"/>
      <c r="I724" s="19"/>
      <c r="J724" s="19"/>
    </row>
    <row r="725" spans="1:10">
      <c r="A725" s="19"/>
      <c r="B725" s="19"/>
      <c r="C725" s="19"/>
      <c r="D725" s="19"/>
      <c r="E725" s="19"/>
      <c r="F725" s="19"/>
      <c r="G725" s="19"/>
      <c r="H725" s="19"/>
      <c r="I725" s="19"/>
      <c r="J725" s="19"/>
    </row>
    <row r="726" spans="1:10">
      <c r="A726" s="19"/>
      <c r="B726" s="19"/>
      <c r="C726" s="19"/>
      <c r="D726" s="19"/>
      <c r="E726" s="19"/>
      <c r="F726" s="19"/>
      <c r="G726" s="19"/>
      <c r="H726" s="19"/>
      <c r="I726" s="19"/>
      <c r="J726" s="19"/>
    </row>
    <row r="727" spans="1:10">
      <c r="A727" s="19"/>
      <c r="B727" s="19"/>
      <c r="C727" s="19"/>
      <c r="D727" s="19"/>
      <c r="E727" s="19"/>
      <c r="F727" s="19"/>
      <c r="G727" s="19"/>
      <c r="H727" s="19"/>
      <c r="I727" s="19"/>
      <c r="J727" s="19"/>
    </row>
    <row r="728" spans="1:10">
      <c r="A728" s="19"/>
      <c r="B728" s="19"/>
      <c r="C728" s="19"/>
      <c r="D728" s="19"/>
      <c r="E728" s="19"/>
      <c r="F728" s="19"/>
      <c r="G728" s="19"/>
      <c r="H728" s="19"/>
      <c r="I728" s="19"/>
      <c r="J728" s="19"/>
    </row>
    <row r="729" spans="1:10">
      <c r="A729" s="19"/>
      <c r="B729" s="19"/>
      <c r="C729" s="19"/>
      <c r="D729" s="19"/>
      <c r="E729" s="19"/>
      <c r="F729" s="19"/>
      <c r="G729" s="19"/>
      <c r="H729" s="19"/>
      <c r="I729" s="19"/>
      <c r="J729" s="19"/>
    </row>
    <row r="730" spans="1:10">
      <c r="A730" s="19"/>
      <c r="B730" s="19"/>
      <c r="C730" s="19"/>
      <c r="D730" s="19"/>
      <c r="E730" s="19"/>
      <c r="F730" s="19"/>
      <c r="G730" s="19"/>
      <c r="H730" s="19"/>
      <c r="I730" s="19"/>
      <c r="J730" s="19"/>
    </row>
    <row r="731" spans="1:10">
      <c r="A731" s="19"/>
      <c r="B731" s="19"/>
      <c r="C731" s="19"/>
      <c r="D731" s="19"/>
      <c r="E731" s="19"/>
      <c r="F731" s="19"/>
      <c r="G731" s="19"/>
      <c r="H731" s="19"/>
      <c r="I731" s="19"/>
      <c r="J731" s="19"/>
    </row>
    <row r="732" spans="1:10">
      <c r="A732" s="19"/>
      <c r="B732" s="19"/>
      <c r="C732" s="19"/>
      <c r="D732" s="19"/>
      <c r="E732" s="19"/>
      <c r="F732" s="19"/>
      <c r="G732" s="19"/>
      <c r="H732" s="19"/>
      <c r="I732" s="19"/>
      <c r="J732" s="19"/>
    </row>
    <row r="733" spans="1:10">
      <c r="A733" s="19"/>
      <c r="B733" s="19"/>
      <c r="C733" s="19"/>
      <c r="D733" s="19"/>
      <c r="E733" s="19"/>
      <c r="F733" s="19"/>
      <c r="G733" s="19"/>
      <c r="H733" s="19"/>
      <c r="I733" s="19"/>
      <c r="J733" s="19"/>
    </row>
    <row r="734" spans="1:10">
      <c r="A734" s="19"/>
      <c r="B734" s="19"/>
      <c r="C734" s="19"/>
      <c r="D734" s="19"/>
      <c r="E734" s="19"/>
      <c r="F734" s="19"/>
      <c r="G734" s="19"/>
      <c r="H734" s="19"/>
      <c r="I734" s="19"/>
      <c r="J734" s="19"/>
    </row>
    <row r="735" spans="1:10">
      <c r="A735" s="19"/>
      <c r="B735" s="19"/>
      <c r="C735" s="19"/>
      <c r="D735" s="19"/>
      <c r="E735" s="19"/>
      <c r="F735" s="19"/>
      <c r="G735" s="19"/>
      <c r="H735" s="19"/>
      <c r="I735" s="19"/>
      <c r="J735" s="19"/>
    </row>
    <row r="736" spans="1:10">
      <c r="A736" s="19"/>
      <c r="B736" s="19"/>
      <c r="C736" s="19"/>
      <c r="D736" s="19"/>
      <c r="E736" s="19"/>
      <c r="F736" s="19"/>
      <c r="G736" s="19"/>
      <c r="H736" s="19"/>
      <c r="I736" s="19"/>
      <c r="J736" s="19"/>
    </row>
    <row r="737" spans="1:10">
      <c r="A737" s="19"/>
      <c r="B737" s="19"/>
      <c r="C737" s="19"/>
      <c r="D737" s="19"/>
      <c r="E737" s="19"/>
      <c r="F737" s="19"/>
      <c r="G737" s="19"/>
      <c r="H737" s="19"/>
      <c r="I737" s="19"/>
      <c r="J737" s="19"/>
    </row>
    <row r="738" spans="1:10">
      <c r="A738" s="19"/>
      <c r="B738" s="19"/>
      <c r="C738" s="19"/>
      <c r="D738" s="19"/>
      <c r="E738" s="19"/>
      <c r="F738" s="19"/>
      <c r="G738" s="19"/>
      <c r="H738" s="19"/>
      <c r="I738" s="19"/>
      <c r="J738" s="19"/>
    </row>
    <row r="739" spans="1:10">
      <c r="A739" s="19"/>
      <c r="B739" s="19"/>
      <c r="C739" s="19"/>
      <c r="D739" s="19"/>
      <c r="E739" s="19"/>
      <c r="F739" s="19"/>
      <c r="G739" s="19"/>
      <c r="H739" s="19"/>
      <c r="I739" s="19"/>
      <c r="J739" s="19"/>
    </row>
    <row r="740" spans="1:10">
      <c r="A740" s="19"/>
      <c r="B740" s="19"/>
      <c r="C740" s="19"/>
      <c r="D740" s="19"/>
      <c r="E740" s="19"/>
      <c r="F740" s="19"/>
      <c r="G740" s="19"/>
      <c r="H740" s="19"/>
      <c r="I740" s="19"/>
      <c r="J740" s="19"/>
    </row>
    <row r="741" spans="1:10">
      <c r="A741" s="19"/>
      <c r="B741" s="19"/>
      <c r="C741" s="19"/>
      <c r="D741" s="19"/>
      <c r="E741" s="19"/>
      <c r="F741" s="19"/>
      <c r="G741" s="19"/>
      <c r="H741" s="19"/>
      <c r="I741" s="19"/>
      <c r="J741" s="19"/>
    </row>
    <row r="742" spans="1:10">
      <c r="A742" s="19"/>
      <c r="B742" s="19"/>
      <c r="C742" s="19"/>
      <c r="D742" s="19"/>
      <c r="E742" s="19"/>
      <c r="F742" s="19"/>
      <c r="G742" s="19"/>
      <c r="H742" s="19"/>
      <c r="I742" s="19"/>
      <c r="J742" s="19"/>
    </row>
    <row r="743" spans="1:10">
      <c r="A743" s="19"/>
      <c r="B743" s="19"/>
      <c r="C743" s="19"/>
      <c r="D743" s="19"/>
      <c r="E743" s="19"/>
      <c r="F743" s="19"/>
      <c r="G743" s="19"/>
      <c r="H743" s="19"/>
      <c r="I743" s="19"/>
      <c r="J743" s="19"/>
    </row>
    <row r="744" spans="1:10">
      <c r="A744" s="19"/>
      <c r="B744" s="19"/>
      <c r="C744" s="19"/>
      <c r="D744" s="19"/>
      <c r="E744" s="19"/>
      <c r="F744" s="19"/>
      <c r="G744" s="19"/>
      <c r="H744" s="19"/>
      <c r="I744" s="19"/>
      <c r="J744" s="19"/>
    </row>
    <row r="745" spans="1:10">
      <c r="A745" s="19"/>
      <c r="B745" s="19"/>
      <c r="C745" s="19"/>
      <c r="D745" s="19"/>
      <c r="E745" s="19"/>
      <c r="F745" s="19"/>
      <c r="G745" s="19"/>
      <c r="H745" s="19"/>
      <c r="I745" s="19"/>
      <c r="J745" s="19"/>
    </row>
    <row r="746" spans="1:10">
      <c r="A746" s="19"/>
      <c r="B746" s="19"/>
      <c r="C746" s="19"/>
      <c r="D746" s="19"/>
      <c r="E746" s="19"/>
      <c r="F746" s="19"/>
      <c r="G746" s="19"/>
      <c r="H746" s="19"/>
      <c r="I746" s="19"/>
      <c r="J746" s="19"/>
    </row>
    <row r="747" spans="1:10">
      <c r="A747" s="19"/>
      <c r="B747" s="19"/>
      <c r="C747" s="19"/>
      <c r="D747" s="19"/>
      <c r="E747" s="19"/>
      <c r="F747" s="19"/>
      <c r="G747" s="19"/>
      <c r="H747" s="19"/>
      <c r="I747" s="19"/>
      <c r="J747" s="19"/>
    </row>
    <row r="748" spans="1:10">
      <c r="A748" s="19"/>
      <c r="B748" s="19"/>
      <c r="C748" s="19"/>
      <c r="D748" s="19"/>
      <c r="E748" s="19"/>
      <c r="F748" s="19"/>
      <c r="G748" s="19"/>
      <c r="H748" s="19"/>
      <c r="I748" s="19"/>
      <c r="J748" s="19"/>
    </row>
    <row r="749" spans="1:10">
      <c r="A749" s="19"/>
      <c r="B749" s="19"/>
      <c r="C749" s="19"/>
      <c r="D749" s="19"/>
      <c r="E749" s="19"/>
      <c r="F749" s="19"/>
      <c r="G749" s="19"/>
      <c r="H749" s="19"/>
      <c r="I749" s="19"/>
      <c r="J749" s="19"/>
    </row>
    <row r="750" spans="1:10">
      <c r="A750" s="19"/>
      <c r="B750" s="19"/>
      <c r="C750" s="19"/>
      <c r="D750" s="19"/>
      <c r="E750" s="19"/>
      <c r="F750" s="19"/>
      <c r="G750" s="19"/>
      <c r="H750" s="19"/>
      <c r="I750" s="19"/>
      <c r="J750" s="19"/>
    </row>
    <row r="751" spans="1:10">
      <c r="A751" s="19"/>
      <c r="B751" s="19"/>
      <c r="C751" s="19"/>
      <c r="D751" s="19"/>
      <c r="E751" s="19"/>
      <c r="F751" s="19"/>
      <c r="G751" s="19"/>
      <c r="H751" s="19"/>
      <c r="I751" s="19"/>
      <c r="J751" s="19"/>
    </row>
    <row r="752" spans="1:10">
      <c r="A752" s="19"/>
      <c r="B752" s="19"/>
      <c r="C752" s="19"/>
      <c r="D752" s="19"/>
      <c r="E752" s="19"/>
      <c r="F752" s="19"/>
      <c r="G752" s="19"/>
      <c r="H752" s="19"/>
      <c r="I752" s="19"/>
      <c r="J752" s="19"/>
    </row>
    <row r="753" spans="1:11">
      <c r="A753" s="19"/>
      <c r="B753" s="19"/>
      <c r="C753" s="19"/>
      <c r="D753" s="19"/>
      <c r="E753" s="19"/>
      <c r="F753" s="19"/>
      <c r="G753" s="19"/>
      <c r="H753" s="19"/>
      <c r="I753" s="19"/>
      <c r="J753" s="19"/>
    </row>
    <row r="754" spans="1:11">
      <c r="A754" s="19"/>
      <c r="B754" s="19"/>
      <c r="C754" s="19"/>
      <c r="D754" s="19"/>
      <c r="E754" s="19"/>
      <c r="F754" s="19"/>
      <c r="G754" s="19"/>
      <c r="H754" s="19"/>
      <c r="I754" s="19"/>
      <c r="J754" s="19"/>
    </row>
    <row r="755" spans="1:11">
      <c r="A755" s="19"/>
      <c r="B755" s="19"/>
      <c r="C755" s="19"/>
      <c r="D755" s="19"/>
      <c r="E755" s="19"/>
      <c r="F755" s="19"/>
      <c r="G755" s="19"/>
      <c r="H755" s="19"/>
      <c r="I755" s="19"/>
      <c r="J755" s="19"/>
    </row>
    <row r="756" spans="1:11">
      <c r="A756" s="19"/>
      <c r="B756" s="19"/>
      <c r="C756" s="19"/>
      <c r="D756" s="19"/>
      <c r="E756" s="19"/>
      <c r="F756" s="19"/>
      <c r="G756" s="19"/>
      <c r="H756" s="19"/>
      <c r="I756" s="19"/>
      <c r="J756" s="19"/>
    </row>
    <row r="757" spans="1:11">
      <c r="A757" s="19"/>
      <c r="B757" s="19"/>
      <c r="C757" s="19"/>
      <c r="D757" s="19"/>
      <c r="E757" s="19"/>
      <c r="F757" s="19"/>
      <c r="G757" s="19"/>
      <c r="H757" s="19"/>
      <c r="I757" s="19"/>
      <c r="J757" s="19"/>
    </row>
    <row r="758" spans="1:11">
      <c r="A758" s="19"/>
      <c r="B758" s="19"/>
      <c r="C758" s="19"/>
      <c r="D758" s="19"/>
      <c r="E758" s="19"/>
      <c r="F758" s="19"/>
      <c r="G758" s="19"/>
      <c r="H758" s="19"/>
      <c r="I758" s="19"/>
      <c r="J758" s="19"/>
    </row>
    <row r="759" spans="1:11">
      <c r="A759" s="19"/>
      <c r="B759" s="19"/>
      <c r="C759" s="19"/>
      <c r="D759" s="19"/>
      <c r="E759" s="19"/>
      <c r="F759" s="19"/>
      <c r="G759" s="19"/>
      <c r="H759" s="19"/>
      <c r="I759" s="19"/>
      <c r="J759" s="19"/>
    </row>
    <row r="760" spans="1:11">
      <c r="A760" s="19"/>
      <c r="B760" s="19"/>
      <c r="C760" s="19"/>
      <c r="D760" s="19"/>
      <c r="E760" s="19"/>
      <c r="F760" s="19"/>
      <c r="G760" s="19"/>
      <c r="H760" s="19"/>
      <c r="I760" s="19"/>
      <c r="J760" s="19"/>
    </row>
    <row r="761" spans="1:11">
      <c r="A761" s="19"/>
      <c r="B761" s="19"/>
      <c r="C761" s="19"/>
      <c r="D761" s="19"/>
      <c r="E761" s="19"/>
      <c r="F761" s="19"/>
      <c r="G761" s="19"/>
      <c r="H761" s="19"/>
      <c r="I761" s="19"/>
      <c r="J761" s="19"/>
    </row>
    <row r="762" spans="1:11">
      <c r="A762" s="19"/>
      <c r="B762" s="19"/>
      <c r="C762" s="19"/>
      <c r="D762" s="19"/>
      <c r="E762" s="19"/>
      <c r="F762" s="19"/>
      <c r="G762" s="19"/>
      <c r="H762" s="19"/>
      <c r="I762" s="19"/>
      <c r="J762" s="19"/>
    </row>
    <row r="763" spans="1:11">
      <c r="A763" s="19"/>
      <c r="B763" s="19"/>
      <c r="C763" s="19"/>
      <c r="D763" s="19"/>
      <c r="E763" s="19"/>
      <c r="F763" s="19"/>
      <c r="G763" s="19"/>
      <c r="H763" s="19"/>
      <c r="I763" s="19"/>
      <c r="J763" s="19"/>
    </row>
    <row r="764" spans="1:11">
      <c r="A764" s="19"/>
      <c r="B764" s="19"/>
      <c r="C764" s="19"/>
      <c r="D764" s="19"/>
      <c r="E764" s="19"/>
      <c r="F764" s="19"/>
      <c r="G764" s="19"/>
      <c r="H764" s="19"/>
      <c r="I764" s="19"/>
      <c r="J764" s="19"/>
    </row>
    <row r="765" spans="1:11">
      <c r="A765" s="19"/>
      <c r="B765" s="19"/>
      <c r="C765" s="19"/>
      <c r="D765" s="19"/>
      <c r="E765" s="19"/>
      <c r="F765" s="19"/>
      <c r="G765" s="19"/>
      <c r="H765" s="19"/>
      <c r="I765" s="19"/>
      <c r="J765" s="19"/>
    </row>
    <row r="766" spans="1:11">
      <c r="A766" s="19"/>
      <c r="B766" s="19"/>
      <c r="C766" s="19"/>
      <c r="D766" s="19"/>
      <c r="E766" s="19"/>
      <c r="F766" s="19"/>
      <c r="G766" s="19"/>
      <c r="H766" s="19"/>
      <c r="I766" s="19"/>
      <c r="J766" s="19"/>
    </row>
    <row r="767" spans="1:1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0"/>
    </row>
    <row r="768" spans="1:11">
      <c r="A768" s="19"/>
      <c r="B768" s="19"/>
      <c r="C768" s="19"/>
      <c r="D768" s="19"/>
      <c r="E768" s="19"/>
      <c r="F768" s="19"/>
      <c r="G768" s="19"/>
      <c r="H768" s="19"/>
      <c r="I768" s="19"/>
      <c r="J768" s="19"/>
    </row>
    <row r="769" spans="1:10">
      <c r="A769" s="19"/>
      <c r="B769" s="19"/>
      <c r="C769" s="19"/>
      <c r="D769" s="19"/>
      <c r="E769" s="19"/>
      <c r="F769" s="19"/>
      <c r="G769" s="19"/>
      <c r="H769" s="19"/>
      <c r="I769" s="19"/>
      <c r="J769" s="19"/>
    </row>
    <row r="770" spans="1:10">
      <c r="A770" s="19"/>
      <c r="B770" s="19"/>
      <c r="C770" s="19"/>
      <c r="D770" s="19"/>
      <c r="E770" s="19"/>
      <c r="F770" s="19"/>
      <c r="G770" s="19"/>
      <c r="H770" s="19"/>
      <c r="I770" s="19"/>
      <c r="J770" s="19"/>
    </row>
    <row r="771" spans="1:10">
      <c r="A771" s="19"/>
      <c r="B771" s="19"/>
      <c r="C771" s="19"/>
      <c r="D771" s="19"/>
      <c r="E771" s="19"/>
      <c r="F771" s="19"/>
      <c r="G771" s="19"/>
      <c r="H771" s="19"/>
      <c r="I771" s="19"/>
      <c r="J771" s="19"/>
    </row>
    <row r="772" spans="1:10">
      <c r="A772" s="19"/>
      <c r="B772" s="19"/>
      <c r="C772" s="19"/>
      <c r="D772" s="19"/>
      <c r="E772" s="19"/>
      <c r="F772" s="19"/>
      <c r="G772" s="19"/>
      <c r="H772" s="19"/>
      <c r="I772" s="19"/>
      <c r="J772" s="19"/>
    </row>
    <row r="773" spans="1:10">
      <c r="A773" s="19"/>
      <c r="B773" s="19"/>
      <c r="C773" s="19"/>
      <c r="D773" s="19"/>
      <c r="E773" s="19"/>
      <c r="F773" s="19"/>
      <c r="G773" s="19"/>
      <c r="H773" s="19"/>
      <c r="I773" s="19"/>
      <c r="J773" s="19"/>
    </row>
    <row r="774" spans="1:10">
      <c r="A774" s="19"/>
      <c r="B774" s="19"/>
      <c r="C774" s="19"/>
      <c r="D774" s="19"/>
      <c r="E774" s="19"/>
      <c r="F774" s="19"/>
      <c r="G774" s="19"/>
      <c r="H774" s="19"/>
      <c r="I774" s="19"/>
      <c r="J774" s="19"/>
    </row>
    <row r="775" spans="1:10">
      <c r="A775" s="19"/>
      <c r="B775" s="19"/>
      <c r="C775" s="19"/>
      <c r="D775" s="19"/>
      <c r="E775" s="19"/>
      <c r="F775" s="19"/>
      <c r="G775" s="19"/>
      <c r="H775" s="19"/>
      <c r="I775" s="19"/>
      <c r="J775" s="19"/>
    </row>
    <row r="776" spans="1:10">
      <c r="A776" s="19"/>
      <c r="B776" s="19"/>
      <c r="C776" s="19"/>
      <c r="D776" s="19"/>
      <c r="E776" s="19"/>
      <c r="F776" s="19"/>
      <c r="G776" s="19"/>
      <c r="H776" s="19"/>
      <c r="I776" s="19"/>
      <c r="J776" s="19"/>
    </row>
    <row r="777" spans="1:10">
      <c r="A777" s="19"/>
      <c r="B777" s="19"/>
      <c r="C777" s="19"/>
      <c r="D777" s="19"/>
      <c r="E777" s="19"/>
      <c r="F777" s="19"/>
      <c r="G777" s="19"/>
      <c r="H777" s="19"/>
      <c r="I777" s="19"/>
      <c r="J777" s="19"/>
    </row>
    <row r="778" spans="1:10">
      <c r="A778" s="19"/>
      <c r="B778" s="19"/>
      <c r="C778" s="19"/>
      <c r="D778" s="19"/>
      <c r="E778" s="19"/>
      <c r="F778" s="19"/>
      <c r="G778" s="19"/>
      <c r="H778" s="19"/>
      <c r="I778" s="19"/>
      <c r="J778" s="19"/>
    </row>
    <row r="779" spans="1:10">
      <c r="A779" s="19"/>
      <c r="B779" s="19"/>
      <c r="C779" s="19"/>
      <c r="D779" s="19"/>
      <c r="E779" s="19"/>
      <c r="F779" s="19"/>
      <c r="G779" s="19"/>
      <c r="H779" s="19"/>
      <c r="I779" s="19"/>
      <c r="J779" s="19"/>
    </row>
    <row r="780" spans="1:10">
      <c r="A780" s="19"/>
      <c r="B780" s="19"/>
      <c r="C780" s="19"/>
      <c r="D780" s="19"/>
      <c r="E780" s="19"/>
      <c r="F780" s="19"/>
      <c r="G780" s="19"/>
      <c r="H780" s="19"/>
      <c r="I780" s="19"/>
      <c r="J780" s="19"/>
    </row>
    <row r="781" spans="1:10">
      <c r="A781" s="19"/>
      <c r="B781" s="19"/>
      <c r="C781" s="19"/>
      <c r="D781" s="19"/>
      <c r="E781" s="19"/>
      <c r="F781" s="19"/>
      <c r="G781" s="19"/>
      <c r="H781" s="19"/>
      <c r="I781" s="19"/>
      <c r="J781" s="19"/>
    </row>
    <row r="782" spans="1:10">
      <c r="A782" s="19"/>
      <c r="B782" s="19"/>
      <c r="C782" s="19"/>
      <c r="D782" s="19"/>
      <c r="E782" s="19"/>
      <c r="F782" s="19"/>
      <c r="G782" s="19"/>
      <c r="H782" s="19"/>
      <c r="I782" s="19"/>
      <c r="J782" s="19"/>
    </row>
    <row r="783" spans="1:10">
      <c r="A783" s="19"/>
      <c r="B783" s="19"/>
      <c r="C783" s="19"/>
      <c r="D783" s="19"/>
      <c r="E783" s="19"/>
      <c r="F783" s="19"/>
      <c r="G783" s="19"/>
      <c r="H783" s="19"/>
      <c r="I783" s="19"/>
      <c r="J783" s="19"/>
    </row>
    <row r="784" spans="1:10">
      <c r="A784" s="19"/>
      <c r="B784" s="19"/>
      <c r="C784" s="19"/>
      <c r="D784" s="19"/>
      <c r="E784" s="19"/>
      <c r="F784" s="19"/>
      <c r="G784" s="19"/>
      <c r="H784" s="19"/>
      <c r="I784" s="19"/>
      <c r="J784" s="19"/>
    </row>
    <row r="785" spans="1:10">
      <c r="A785" s="19"/>
      <c r="B785" s="19"/>
      <c r="C785" s="19"/>
      <c r="D785" s="19"/>
      <c r="E785" s="19"/>
      <c r="F785" s="19"/>
      <c r="G785" s="19"/>
      <c r="H785" s="19"/>
      <c r="I785" s="19"/>
      <c r="J785" s="19"/>
    </row>
    <row r="786" spans="1:10">
      <c r="A786" s="19"/>
      <c r="B786" s="19"/>
      <c r="C786" s="19"/>
      <c r="D786" s="19"/>
      <c r="E786" s="19"/>
      <c r="F786" s="19"/>
      <c r="G786" s="19"/>
      <c r="H786" s="19"/>
      <c r="I786" s="19"/>
      <c r="J786" s="19"/>
    </row>
    <row r="787" spans="1:10">
      <c r="A787" s="19"/>
      <c r="B787" s="19"/>
      <c r="C787" s="19"/>
      <c r="D787" s="19"/>
      <c r="E787" s="19"/>
      <c r="F787" s="19"/>
      <c r="G787" s="19"/>
      <c r="H787" s="19"/>
      <c r="I787" s="19"/>
      <c r="J787" s="19"/>
    </row>
    <row r="788" spans="1:10">
      <c r="A788" s="19"/>
      <c r="B788" s="19"/>
      <c r="C788" s="19"/>
      <c r="D788" s="19"/>
      <c r="E788" s="19"/>
      <c r="F788" s="19"/>
      <c r="G788" s="19"/>
      <c r="H788" s="19"/>
      <c r="I788" s="19"/>
      <c r="J788" s="19"/>
    </row>
    <row r="789" spans="1:10">
      <c r="A789" s="19"/>
      <c r="B789" s="19"/>
      <c r="C789" s="19"/>
      <c r="D789" s="19"/>
      <c r="E789" s="19"/>
      <c r="F789" s="19"/>
      <c r="G789" s="19"/>
      <c r="H789" s="19"/>
      <c r="I789" s="19"/>
      <c r="J789" s="19"/>
    </row>
    <row r="790" spans="1:10">
      <c r="A790" s="19"/>
      <c r="B790" s="19"/>
      <c r="C790" s="19"/>
      <c r="D790" s="19"/>
      <c r="E790" s="19"/>
      <c r="F790" s="19"/>
      <c r="G790" s="19"/>
      <c r="H790" s="19"/>
      <c r="I790" s="19"/>
      <c r="J790" s="19"/>
    </row>
    <row r="791" spans="1:10">
      <c r="A791" s="19"/>
      <c r="B791" s="19"/>
      <c r="C791" s="19"/>
      <c r="D791" s="19"/>
      <c r="E791" s="19"/>
      <c r="F791" s="19"/>
      <c r="G791" s="19"/>
      <c r="H791" s="19"/>
      <c r="I791" s="19"/>
      <c r="J791" s="19"/>
    </row>
    <row r="792" spans="1:10">
      <c r="A792" s="19"/>
      <c r="B792" s="19"/>
      <c r="C792" s="19"/>
      <c r="D792" s="19"/>
      <c r="E792" s="19"/>
      <c r="F792" s="19"/>
      <c r="G792" s="19"/>
      <c r="H792" s="19"/>
      <c r="I792" s="19"/>
      <c r="J792" s="19"/>
    </row>
    <row r="793" spans="1:10">
      <c r="A793" s="19"/>
      <c r="B793" s="19"/>
      <c r="C793" s="19"/>
      <c r="D793" s="19"/>
      <c r="E793" s="19"/>
      <c r="F793" s="19"/>
      <c r="G793" s="19"/>
      <c r="H793" s="19"/>
      <c r="I793" s="19"/>
      <c r="J793" s="19"/>
    </row>
    <row r="794" spans="1:10">
      <c r="A794" s="19"/>
      <c r="B794" s="19"/>
      <c r="C794" s="19"/>
      <c r="D794" s="19"/>
      <c r="E794" s="19"/>
      <c r="F794" s="19"/>
      <c r="G794" s="19"/>
      <c r="H794" s="19"/>
      <c r="I794" s="19"/>
      <c r="J794" s="19"/>
    </row>
    <row r="795" spans="1:10">
      <c r="A795" s="19"/>
      <c r="B795" s="19"/>
      <c r="C795" s="19"/>
      <c r="D795" s="19"/>
      <c r="E795" s="19"/>
      <c r="F795" s="19"/>
      <c r="G795" s="19"/>
      <c r="H795" s="19"/>
      <c r="I795" s="19"/>
      <c r="J795" s="19"/>
    </row>
    <row r="796" spans="1:10">
      <c r="A796" s="19"/>
      <c r="B796" s="19"/>
      <c r="C796" s="19"/>
      <c r="D796" s="19"/>
      <c r="E796" s="19"/>
      <c r="F796" s="19"/>
      <c r="G796" s="19"/>
      <c r="H796" s="19"/>
      <c r="I796" s="19"/>
      <c r="J796" s="19"/>
    </row>
    <row r="797" spans="1:10">
      <c r="A797" s="19"/>
      <c r="B797" s="19"/>
      <c r="C797" s="19"/>
      <c r="D797" s="19"/>
      <c r="E797" s="19"/>
      <c r="F797" s="19"/>
      <c r="G797" s="19"/>
      <c r="H797" s="19"/>
      <c r="I797" s="19"/>
      <c r="J797" s="19"/>
    </row>
    <row r="798" spans="1:10">
      <c r="A798" s="19"/>
      <c r="B798" s="19"/>
      <c r="C798" s="19"/>
      <c r="D798" s="19"/>
      <c r="E798" s="19"/>
      <c r="F798" s="19"/>
      <c r="G798" s="19"/>
      <c r="H798" s="19"/>
      <c r="I798" s="19"/>
      <c r="J798" s="19"/>
    </row>
    <row r="799" spans="1:10">
      <c r="A799" s="19"/>
      <c r="B799" s="19"/>
      <c r="C799" s="19"/>
      <c r="D799" s="19"/>
      <c r="E799" s="19"/>
      <c r="F799" s="19"/>
      <c r="G799" s="19"/>
      <c r="H799" s="19"/>
      <c r="I799" s="19"/>
      <c r="J799" s="19"/>
    </row>
    <row r="800" spans="1:10">
      <c r="A800" s="19"/>
      <c r="B800" s="19"/>
      <c r="C800" s="19"/>
      <c r="D800" s="19"/>
      <c r="E800" s="19"/>
      <c r="F800" s="19"/>
      <c r="G800" s="19"/>
      <c r="H800" s="19"/>
      <c r="I800" s="19"/>
      <c r="J800" s="19"/>
    </row>
    <row r="801" spans="1:10">
      <c r="A801" s="19"/>
      <c r="B801" s="19"/>
      <c r="C801" s="19"/>
      <c r="D801" s="19"/>
      <c r="E801" s="19"/>
      <c r="F801" s="19"/>
      <c r="G801" s="19"/>
      <c r="H801" s="19"/>
      <c r="I801" s="19"/>
      <c r="J801" s="19"/>
    </row>
    <row r="802" spans="1:10">
      <c r="A802" s="19"/>
      <c r="B802" s="19"/>
      <c r="C802" s="19"/>
      <c r="D802" s="19"/>
      <c r="E802" s="19"/>
      <c r="F802" s="19"/>
      <c r="G802" s="19"/>
      <c r="H802" s="19"/>
      <c r="I802" s="19"/>
      <c r="J802" s="19"/>
    </row>
    <row r="803" spans="1:10">
      <c r="A803" s="19"/>
      <c r="B803" s="19"/>
      <c r="C803" s="19"/>
      <c r="D803" s="19"/>
      <c r="E803" s="19"/>
      <c r="F803" s="19"/>
      <c r="G803" s="19"/>
      <c r="H803" s="19"/>
      <c r="I803" s="19"/>
      <c r="J803" s="19"/>
    </row>
    <row r="804" spans="1:10">
      <c r="A804" s="19"/>
      <c r="B804" s="19"/>
      <c r="C804" s="19"/>
      <c r="D804" s="19"/>
      <c r="E804" s="19"/>
      <c r="F804" s="19"/>
      <c r="G804" s="19"/>
      <c r="H804" s="19"/>
      <c r="I804" s="19"/>
      <c r="J804" s="19"/>
    </row>
    <row r="805" spans="1:10">
      <c r="A805" s="19"/>
      <c r="B805" s="19"/>
      <c r="C805" s="19"/>
      <c r="D805" s="19"/>
      <c r="E805" s="19"/>
      <c r="F805" s="19"/>
      <c r="G805" s="19"/>
      <c r="H805" s="19"/>
      <c r="I805" s="19"/>
      <c r="J805" s="19"/>
    </row>
    <row r="806" spans="1:10">
      <c r="A806" s="19"/>
      <c r="B806" s="19"/>
      <c r="C806" s="19"/>
      <c r="D806" s="19"/>
      <c r="E806" s="19"/>
      <c r="F806" s="19"/>
      <c r="G806" s="19"/>
      <c r="H806" s="19"/>
      <c r="I806" s="19"/>
      <c r="J806" s="19"/>
    </row>
    <row r="807" spans="1:10">
      <c r="A807" s="19"/>
      <c r="B807" s="19"/>
      <c r="C807" s="19"/>
      <c r="D807" s="19"/>
      <c r="E807" s="19"/>
      <c r="F807" s="19"/>
      <c r="G807" s="19"/>
      <c r="H807" s="19"/>
      <c r="I807" s="19"/>
      <c r="J807" s="19"/>
    </row>
    <row r="808" spans="1:10">
      <c r="A808" s="19"/>
      <c r="B808" s="19"/>
      <c r="C808" s="19"/>
      <c r="D808" s="19"/>
      <c r="E808" s="19"/>
      <c r="F808" s="19"/>
      <c r="G808" s="19"/>
      <c r="H808" s="19"/>
      <c r="I808" s="19"/>
      <c r="J808" s="19"/>
    </row>
    <row r="809" spans="1:10">
      <c r="A809" s="19"/>
      <c r="B809" s="19"/>
      <c r="C809" s="19"/>
      <c r="D809" s="19"/>
      <c r="E809" s="19"/>
      <c r="F809" s="19"/>
      <c r="G809" s="19"/>
      <c r="H809" s="19"/>
      <c r="I809" s="19"/>
      <c r="J809" s="19"/>
    </row>
    <row r="810" spans="1:10">
      <c r="A810" s="19"/>
      <c r="B810" s="19"/>
      <c r="C810" s="19"/>
      <c r="D810" s="19"/>
      <c r="E810" s="19"/>
      <c r="F810" s="19"/>
      <c r="G810" s="19"/>
      <c r="H810" s="19"/>
      <c r="I810" s="19"/>
      <c r="J810" s="19"/>
    </row>
    <row r="811" spans="1:10">
      <c r="A811" s="19"/>
      <c r="B811" s="19"/>
      <c r="C811" s="19"/>
      <c r="D811" s="19"/>
      <c r="E811" s="19"/>
      <c r="F811" s="19"/>
      <c r="G811" s="19"/>
      <c r="H811" s="19"/>
      <c r="I811" s="19"/>
      <c r="J811" s="19"/>
    </row>
    <row r="812" spans="1:10">
      <c r="A812" s="19"/>
      <c r="B812" s="19"/>
      <c r="C812" s="19"/>
      <c r="D812" s="19"/>
      <c r="E812" s="19"/>
      <c r="F812" s="19"/>
      <c r="G812" s="19"/>
      <c r="H812" s="19"/>
      <c r="I812" s="19"/>
      <c r="J812" s="19"/>
    </row>
    <row r="813" spans="1:10">
      <c r="A813" s="19"/>
      <c r="B813" s="19"/>
      <c r="C813" s="19"/>
      <c r="D813" s="19"/>
      <c r="E813" s="19"/>
      <c r="F813" s="19"/>
      <c r="G813" s="19"/>
      <c r="H813" s="19"/>
      <c r="I813" s="19"/>
      <c r="J813" s="19"/>
    </row>
    <row r="814" spans="1:10">
      <c r="A814" s="19"/>
      <c r="B814" s="19"/>
      <c r="C814" s="19"/>
      <c r="D814" s="19"/>
      <c r="E814" s="19"/>
      <c r="F814" s="19"/>
      <c r="G814" s="19"/>
      <c r="H814" s="19"/>
      <c r="I814" s="19"/>
      <c r="J814" s="19"/>
    </row>
    <row r="815" spans="1:10">
      <c r="A815" s="19"/>
      <c r="B815" s="19"/>
      <c r="C815" s="19"/>
      <c r="D815" s="19"/>
      <c r="E815" s="19"/>
      <c r="F815" s="19"/>
      <c r="G815" s="19"/>
      <c r="H815" s="19"/>
      <c r="I815" s="19"/>
      <c r="J815" s="19"/>
    </row>
    <row r="816" spans="1:10">
      <c r="A816" s="19"/>
      <c r="B816" s="19"/>
      <c r="C816" s="19"/>
      <c r="D816" s="19"/>
      <c r="E816" s="19"/>
      <c r="F816" s="19"/>
      <c r="G816" s="19"/>
      <c r="H816" s="19"/>
      <c r="I816" s="19"/>
      <c r="J816" s="19"/>
    </row>
    <row r="817" spans="1:10">
      <c r="A817" s="19"/>
      <c r="B817" s="19"/>
      <c r="C817" s="19"/>
      <c r="D817" s="19"/>
      <c r="E817" s="19"/>
      <c r="F817" s="19"/>
      <c r="G817" s="19"/>
      <c r="H817" s="19"/>
      <c r="I817" s="19"/>
      <c r="J817" s="19"/>
    </row>
    <row r="818" spans="1:10">
      <c r="A818" s="19"/>
      <c r="B818" s="19"/>
      <c r="C818" s="19"/>
      <c r="D818" s="19"/>
      <c r="E818" s="19"/>
      <c r="F818" s="19"/>
      <c r="G818" s="19"/>
      <c r="H818" s="19"/>
      <c r="I818" s="19"/>
      <c r="J818" s="19"/>
    </row>
    <row r="819" spans="1:10">
      <c r="A819" s="19"/>
      <c r="B819" s="19"/>
      <c r="C819" s="19"/>
      <c r="D819" s="19"/>
      <c r="E819" s="19"/>
      <c r="F819" s="19"/>
      <c r="G819" s="19"/>
      <c r="H819" s="19"/>
      <c r="I819" s="19"/>
      <c r="J819" s="19"/>
    </row>
    <row r="820" spans="1:10">
      <c r="A820" s="19"/>
      <c r="B820" s="19"/>
      <c r="C820" s="19"/>
      <c r="D820" s="19"/>
      <c r="E820" s="19"/>
      <c r="F820" s="19"/>
      <c r="G820" s="19"/>
      <c r="H820" s="19"/>
      <c r="I820" s="19"/>
      <c r="J820" s="19"/>
    </row>
    <row r="821" spans="1:10">
      <c r="A821" s="19"/>
      <c r="B821" s="19"/>
      <c r="C821" s="19"/>
      <c r="D821" s="19"/>
      <c r="E821" s="19"/>
      <c r="F821" s="19"/>
      <c r="G821" s="19"/>
      <c r="H821" s="19"/>
      <c r="I821" s="19"/>
      <c r="J821" s="19"/>
    </row>
    <row r="822" spans="1:10">
      <c r="A822" s="19"/>
      <c r="B822" s="19"/>
      <c r="C822" s="19"/>
      <c r="D822" s="19"/>
      <c r="E822" s="19"/>
      <c r="F822" s="19"/>
      <c r="G822" s="19"/>
      <c r="H822" s="19"/>
      <c r="I822" s="19"/>
      <c r="J822" s="19"/>
    </row>
    <row r="823" spans="1:10">
      <c r="A823" s="19"/>
      <c r="B823" s="19"/>
      <c r="C823" s="19"/>
      <c r="D823" s="19"/>
      <c r="E823" s="19"/>
      <c r="F823" s="19"/>
      <c r="G823" s="19"/>
      <c r="H823" s="19"/>
      <c r="I823" s="19"/>
      <c r="J823" s="19"/>
    </row>
    <row r="824" spans="1:10">
      <c r="A824" s="19"/>
      <c r="B824" s="19"/>
      <c r="C824" s="19"/>
      <c r="D824" s="19"/>
      <c r="E824" s="19"/>
      <c r="F824" s="19"/>
      <c r="G824" s="19"/>
      <c r="H824" s="19"/>
      <c r="I824" s="19"/>
      <c r="J824" s="19"/>
    </row>
    <row r="825" spans="1:10">
      <c r="A825" s="19"/>
      <c r="B825" s="19"/>
      <c r="C825" s="19"/>
      <c r="D825" s="19"/>
      <c r="E825" s="19"/>
      <c r="F825" s="19"/>
      <c r="G825" s="19"/>
      <c r="H825" s="19"/>
      <c r="I825" s="19"/>
      <c r="J825" s="19"/>
    </row>
    <row r="826" spans="1:10">
      <c r="A826" s="19"/>
      <c r="B826" s="19"/>
      <c r="C826" s="19"/>
      <c r="D826" s="19"/>
      <c r="E826" s="19"/>
      <c r="F826" s="19"/>
      <c r="G826" s="19"/>
      <c r="H826" s="19"/>
      <c r="I826" s="19"/>
      <c r="J826" s="19"/>
    </row>
    <row r="827" spans="1:10">
      <c r="A827" s="19"/>
      <c r="B827" s="19"/>
      <c r="C827" s="19"/>
      <c r="D827" s="19"/>
      <c r="E827" s="19"/>
      <c r="F827" s="19"/>
      <c r="G827" s="19"/>
      <c r="H827" s="19"/>
      <c r="I827" s="19"/>
      <c r="J827" s="19"/>
    </row>
    <row r="828" spans="1:10">
      <c r="A828" s="19"/>
      <c r="B828" s="19"/>
      <c r="C828" s="19"/>
      <c r="D828" s="19"/>
      <c r="E828" s="19"/>
      <c r="F828" s="19"/>
      <c r="G828" s="19"/>
      <c r="H828" s="19"/>
      <c r="I828" s="19"/>
      <c r="J828" s="19"/>
    </row>
    <row r="829" spans="1:10">
      <c r="A829" s="19"/>
      <c r="B829" s="19"/>
      <c r="C829" s="19"/>
      <c r="D829" s="19"/>
      <c r="E829" s="19"/>
      <c r="F829" s="19"/>
      <c r="G829" s="19"/>
      <c r="H829" s="19"/>
      <c r="I829" s="19"/>
      <c r="J829" s="19"/>
    </row>
    <row r="830" spans="1:10">
      <c r="A830" s="19"/>
      <c r="B830" s="19"/>
      <c r="C830" s="19"/>
      <c r="D830" s="19"/>
      <c r="E830" s="19"/>
      <c r="F830" s="19"/>
      <c r="G830" s="19"/>
      <c r="H830" s="19"/>
      <c r="I830" s="19"/>
      <c r="J830" s="19"/>
    </row>
    <row r="831" spans="1:10">
      <c r="A831" s="19"/>
      <c r="B831" s="19"/>
      <c r="C831" s="19"/>
      <c r="D831" s="19"/>
      <c r="E831" s="19"/>
      <c r="F831" s="19"/>
      <c r="G831" s="19"/>
      <c r="H831" s="19"/>
      <c r="I831" s="19"/>
      <c r="J831" s="19"/>
    </row>
    <row r="832" spans="1:10">
      <c r="A832" s="19"/>
      <c r="B832" s="19"/>
      <c r="C832" s="19"/>
      <c r="D832" s="19"/>
      <c r="E832" s="19"/>
      <c r="F832" s="19"/>
      <c r="G832" s="19"/>
      <c r="H832" s="19"/>
      <c r="I832" s="19"/>
      <c r="J832" s="19"/>
    </row>
    <row r="833" spans="1:10">
      <c r="A833" s="19"/>
      <c r="B833" s="19"/>
      <c r="C833" s="19"/>
      <c r="D833" s="19"/>
      <c r="E833" s="19"/>
      <c r="F833" s="19"/>
      <c r="G833" s="19"/>
      <c r="H833" s="19"/>
      <c r="I833" s="19"/>
      <c r="J833" s="19"/>
    </row>
    <row r="834" spans="1:10">
      <c r="A834" s="19"/>
      <c r="B834" s="19"/>
      <c r="C834" s="19"/>
      <c r="D834" s="19"/>
      <c r="E834" s="19"/>
      <c r="F834" s="19"/>
      <c r="G834" s="19"/>
      <c r="H834" s="19"/>
      <c r="I834" s="19"/>
      <c r="J834" s="19"/>
    </row>
    <row r="835" spans="1:10">
      <c r="A835" s="19"/>
      <c r="B835" s="19"/>
      <c r="C835" s="19"/>
      <c r="D835" s="19"/>
      <c r="E835" s="19"/>
      <c r="F835" s="19"/>
      <c r="G835" s="19"/>
      <c r="H835" s="19"/>
      <c r="I835" s="19"/>
      <c r="J835" s="19"/>
    </row>
    <row r="836" spans="1:10">
      <c r="A836" s="19"/>
      <c r="B836" s="19"/>
      <c r="C836" s="19"/>
      <c r="D836" s="19"/>
      <c r="E836" s="19"/>
      <c r="F836" s="19"/>
      <c r="G836" s="19"/>
      <c r="H836" s="19"/>
      <c r="I836" s="19"/>
      <c r="J836" s="19"/>
    </row>
    <row r="837" spans="1:10">
      <c r="A837" s="19"/>
      <c r="B837" s="19"/>
      <c r="C837" s="19"/>
      <c r="D837" s="19"/>
      <c r="E837" s="19"/>
      <c r="F837" s="19"/>
      <c r="G837" s="19"/>
      <c r="H837" s="19"/>
      <c r="I837" s="19"/>
      <c r="J837" s="19"/>
    </row>
    <row r="838" spans="1:10">
      <c r="A838" s="19"/>
      <c r="B838" s="19"/>
      <c r="C838" s="19"/>
      <c r="D838" s="19"/>
      <c r="E838" s="19"/>
      <c r="F838" s="19"/>
      <c r="G838" s="19"/>
      <c r="H838" s="19"/>
      <c r="I838" s="19"/>
      <c r="J838" s="19"/>
    </row>
    <row r="839" spans="1:10">
      <c r="A839" s="19"/>
      <c r="B839" s="19"/>
      <c r="C839" s="19"/>
      <c r="D839" s="19"/>
      <c r="E839" s="19"/>
      <c r="F839" s="19"/>
      <c r="G839" s="19"/>
      <c r="H839" s="19"/>
      <c r="I839" s="19"/>
      <c r="J839" s="19"/>
    </row>
    <row r="840" spans="1:10">
      <c r="A840" s="19"/>
      <c r="B840" s="19"/>
      <c r="C840" s="19"/>
      <c r="D840" s="19"/>
      <c r="E840" s="19"/>
      <c r="F840" s="19"/>
      <c r="G840" s="19"/>
      <c r="H840" s="19"/>
      <c r="I840" s="19"/>
      <c r="J840" s="19"/>
    </row>
    <row r="841" spans="1:10">
      <c r="A841" s="19"/>
      <c r="B841" s="19"/>
      <c r="C841" s="19"/>
      <c r="D841" s="19"/>
      <c r="E841" s="19"/>
      <c r="F841" s="19"/>
      <c r="G841" s="19"/>
      <c r="H841" s="19"/>
      <c r="I841" s="19"/>
      <c r="J841" s="19"/>
    </row>
    <row r="842" spans="1:10">
      <c r="A842" s="19"/>
      <c r="B842" s="19"/>
      <c r="C842" s="19"/>
      <c r="D842" s="19"/>
      <c r="E842" s="19"/>
      <c r="F842" s="19"/>
      <c r="G842" s="19"/>
      <c r="H842" s="19"/>
      <c r="I842" s="19"/>
      <c r="J842" s="19"/>
    </row>
    <row r="843" spans="1:10">
      <c r="A843" s="19"/>
      <c r="B843" s="19"/>
      <c r="C843" s="19"/>
      <c r="D843" s="19"/>
      <c r="E843" s="19"/>
      <c r="F843" s="19"/>
      <c r="G843" s="19"/>
      <c r="H843" s="19"/>
      <c r="I843" s="19"/>
      <c r="J843" s="19"/>
    </row>
    <row r="844" spans="1:10">
      <c r="A844" s="19"/>
      <c r="B844" s="19"/>
      <c r="C844" s="19"/>
      <c r="D844" s="19"/>
      <c r="E844" s="19"/>
      <c r="F844" s="19"/>
      <c r="G844" s="19"/>
      <c r="H844" s="19"/>
      <c r="I844" s="19"/>
      <c r="J844" s="19"/>
    </row>
    <row r="845" spans="1:10">
      <c r="A845" s="19"/>
      <c r="B845" s="19"/>
      <c r="C845" s="19"/>
      <c r="D845" s="19"/>
      <c r="E845" s="19"/>
      <c r="F845" s="19"/>
      <c r="G845" s="19"/>
      <c r="H845" s="19"/>
      <c r="I845" s="19"/>
      <c r="J845" s="19"/>
    </row>
    <row r="846" spans="1:10">
      <c r="A846" s="19"/>
      <c r="B846" s="19"/>
      <c r="C846" s="19"/>
      <c r="D846" s="19"/>
      <c r="E846" s="19"/>
      <c r="F846" s="19"/>
      <c r="G846" s="19"/>
      <c r="H846" s="19"/>
      <c r="I846" s="19"/>
      <c r="J846" s="19"/>
    </row>
    <row r="847" spans="1:10">
      <c r="A847" s="19"/>
      <c r="B847" s="19"/>
      <c r="C847" s="19"/>
      <c r="D847" s="19"/>
      <c r="E847" s="19"/>
      <c r="F847" s="19"/>
      <c r="G847" s="19"/>
      <c r="H847" s="19"/>
      <c r="I847" s="19"/>
      <c r="J847" s="19"/>
    </row>
    <row r="848" spans="1:10">
      <c r="A848" s="19"/>
      <c r="B848" s="19"/>
      <c r="C848" s="19"/>
      <c r="D848" s="19"/>
      <c r="E848" s="19"/>
      <c r="F848" s="19"/>
      <c r="G848" s="19"/>
      <c r="H848" s="19"/>
      <c r="I848" s="19"/>
      <c r="J848" s="19"/>
    </row>
    <row r="849" spans="1:10">
      <c r="A849" s="19"/>
      <c r="B849" s="19"/>
      <c r="C849" s="19"/>
      <c r="D849" s="19"/>
      <c r="E849" s="19"/>
      <c r="F849" s="19"/>
      <c r="G849" s="19"/>
      <c r="H849" s="19"/>
      <c r="I849" s="19"/>
      <c r="J849" s="19"/>
    </row>
    <row r="850" spans="1:10">
      <c r="A850" s="19"/>
      <c r="B850" s="19"/>
      <c r="C850" s="19"/>
      <c r="D850" s="19"/>
      <c r="E850" s="19"/>
      <c r="F850" s="19"/>
      <c r="G850" s="19"/>
      <c r="H850" s="19"/>
      <c r="I850" s="19"/>
      <c r="J850" s="19"/>
    </row>
    <row r="851" spans="1:10">
      <c r="A851" s="19"/>
      <c r="B851" s="19"/>
      <c r="C851" s="19"/>
      <c r="D851" s="19"/>
      <c r="E851" s="19"/>
      <c r="F851" s="19"/>
      <c r="G851" s="19"/>
      <c r="H851" s="19"/>
      <c r="I851" s="19"/>
      <c r="J851" s="19"/>
    </row>
    <row r="852" spans="1:10">
      <c r="A852" s="19"/>
      <c r="B852" s="19"/>
      <c r="C852" s="19"/>
      <c r="D852" s="19"/>
      <c r="E852" s="19"/>
      <c r="F852" s="19"/>
      <c r="G852" s="19"/>
      <c r="H852" s="19"/>
      <c r="I852" s="19"/>
      <c r="J852" s="19"/>
    </row>
    <row r="853" spans="1:10">
      <c r="A853" s="19"/>
      <c r="B853" s="19"/>
      <c r="C853" s="19"/>
      <c r="D853" s="19"/>
      <c r="E853" s="19"/>
      <c r="F853" s="19"/>
      <c r="G853" s="19"/>
      <c r="H853" s="19"/>
      <c r="I853" s="19"/>
      <c r="J853" s="19"/>
    </row>
    <row r="854" spans="1:10">
      <c r="A854" s="19"/>
      <c r="B854" s="19"/>
      <c r="C854" s="19"/>
      <c r="D854" s="19"/>
      <c r="E854" s="19"/>
      <c r="F854" s="19"/>
      <c r="G854" s="19"/>
      <c r="H854" s="19"/>
      <c r="I854" s="19"/>
      <c r="J854" s="19"/>
    </row>
    <row r="855" spans="1:10">
      <c r="A855" s="19"/>
      <c r="B855" s="19"/>
      <c r="C855" s="19"/>
      <c r="D855" s="19"/>
      <c r="E855" s="19"/>
      <c r="F855" s="19"/>
      <c r="G855" s="19"/>
      <c r="H855" s="19"/>
      <c r="I855" s="19"/>
      <c r="J855" s="19"/>
    </row>
    <row r="856" spans="1:10">
      <c r="A856" s="19"/>
      <c r="B856" s="19"/>
      <c r="C856" s="19"/>
      <c r="D856" s="19"/>
      <c r="E856" s="19"/>
      <c r="F856" s="19"/>
      <c r="G856" s="19"/>
      <c r="H856" s="19"/>
      <c r="I856" s="19"/>
      <c r="J856" s="19"/>
    </row>
    <row r="857" spans="1:10">
      <c r="A857" s="19"/>
      <c r="B857" s="19"/>
      <c r="C857" s="19"/>
      <c r="D857" s="19"/>
      <c r="E857" s="19"/>
      <c r="F857" s="19"/>
      <c r="G857" s="19"/>
      <c r="H857" s="19"/>
      <c r="I857" s="19"/>
      <c r="J857" s="19"/>
    </row>
    <row r="858" spans="1:10">
      <c r="A858" s="19"/>
      <c r="B858" s="19"/>
      <c r="C858" s="19"/>
      <c r="D858" s="19"/>
      <c r="E858" s="19"/>
      <c r="F858" s="19"/>
      <c r="G858" s="19"/>
      <c r="H858" s="19"/>
      <c r="I858" s="19"/>
      <c r="J858" s="19"/>
    </row>
    <row r="859" spans="1:10">
      <c r="A859" s="19"/>
      <c r="B859" s="19"/>
      <c r="C859" s="19"/>
      <c r="D859" s="19"/>
      <c r="E859" s="19"/>
      <c r="F859" s="19"/>
      <c r="G859" s="19"/>
      <c r="H859" s="19"/>
      <c r="I859" s="19"/>
      <c r="J859" s="19"/>
    </row>
    <row r="860" spans="1:10">
      <c r="A860" s="19"/>
      <c r="B860" s="19"/>
      <c r="C860" s="19"/>
      <c r="D860" s="19"/>
      <c r="E860" s="19"/>
      <c r="F860" s="19"/>
      <c r="G860" s="19"/>
      <c r="H860" s="19"/>
      <c r="I860" s="19"/>
      <c r="J860" s="19"/>
    </row>
    <row r="861" spans="1:10">
      <c r="A861" s="19"/>
      <c r="B861" s="19"/>
      <c r="C861" s="19"/>
      <c r="D861" s="19"/>
      <c r="E861" s="19"/>
      <c r="F861" s="19"/>
      <c r="G861" s="19"/>
      <c r="H861" s="19"/>
      <c r="I861" s="19"/>
      <c r="J861" s="19"/>
    </row>
    <row r="862" spans="1:10">
      <c r="A862" s="19"/>
      <c r="B862" s="19"/>
      <c r="C862" s="19"/>
      <c r="D862" s="19"/>
      <c r="E862" s="19"/>
      <c r="F862" s="19"/>
      <c r="G862" s="19"/>
      <c r="H862" s="19"/>
      <c r="I862" s="19"/>
      <c r="J862" s="19"/>
    </row>
    <row r="863" spans="1:10">
      <c r="A863" s="19"/>
      <c r="B863" s="19"/>
      <c r="C863" s="19"/>
      <c r="D863" s="19"/>
      <c r="E863" s="19"/>
      <c r="F863" s="19"/>
      <c r="G863" s="19"/>
      <c r="H863" s="19"/>
      <c r="I863" s="19"/>
      <c r="J863" s="19"/>
    </row>
    <row r="864" spans="1:10">
      <c r="A864" s="19"/>
      <c r="B864" s="19"/>
      <c r="C864" s="19"/>
      <c r="D864" s="19"/>
      <c r="E864" s="19"/>
      <c r="F864" s="19"/>
      <c r="G864" s="19"/>
      <c r="H864" s="19"/>
      <c r="I864" s="19"/>
      <c r="J864" s="19"/>
    </row>
    <row r="865" spans="1:10">
      <c r="A865" s="19"/>
      <c r="B865" s="19"/>
      <c r="C865" s="19"/>
      <c r="D865" s="19"/>
      <c r="E865" s="19"/>
      <c r="F865" s="19"/>
      <c r="G865" s="19"/>
      <c r="H865" s="19"/>
      <c r="I865" s="19"/>
      <c r="J865" s="19"/>
    </row>
    <row r="866" spans="1:10">
      <c r="A866" s="19"/>
      <c r="B866" s="19"/>
      <c r="C866" s="19"/>
      <c r="D866" s="19"/>
      <c r="E866" s="19"/>
      <c r="F866" s="19"/>
      <c r="G866" s="19"/>
      <c r="H866" s="19"/>
      <c r="I866" s="19"/>
      <c r="J866" s="19"/>
    </row>
    <row r="867" spans="1:10">
      <c r="A867" s="19"/>
      <c r="B867" s="19"/>
      <c r="C867" s="19"/>
      <c r="D867" s="19"/>
      <c r="E867" s="19"/>
      <c r="F867" s="19"/>
      <c r="G867" s="19"/>
      <c r="H867" s="19"/>
      <c r="I867" s="19"/>
      <c r="J867" s="19"/>
    </row>
    <row r="868" spans="1:10">
      <c r="A868" s="19"/>
      <c r="B868" s="19"/>
      <c r="C868" s="19"/>
      <c r="D868" s="19"/>
      <c r="E868" s="19"/>
      <c r="F868" s="19"/>
      <c r="G868" s="19"/>
      <c r="H868" s="19"/>
      <c r="I868" s="19"/>
      <c r="J868" s="19"/>
    </row>
    <row r="869" spans="1:10">
      <c r="A869" s="19"/>
      <c r="B869" s="19"/>
      <c r="C869" s="19"/>
      <c r="D869" s="19"/>
      <c r="E869" s="19"/>
      <c r="F869" s="19"/>
      <c r="G869" s="19"/>
      <c r="H869" s="19"/>
      <c r="I869" s="19"/>
      <c r="J869" s="19"/>
    </row>
    <row r="870" spans="1:10">
      <c r="A870" s="19"/>
      <c r="B870" s="19"/>
      <c r="C870" s="19"/>
      <c r="D870" s="19"/>
      <c r="E870" s="19"/>
      <c r="F870" s="19"/>
      <c r="G870" s="19"/>
      <c r="H870" s="19"/>
      <c r="I870" s="19"/>
      <c r="J870" s="19"/>
    </row>
    <row r="871" spans="1:10">
      <c r="A871" s="19"/>
      <c r="B871" s="19"/>
      <c r="C871" s="19"/>
      <c r="D871" s="19"/>
      <c r="E871" s="19"/>
      <c r="F871" s="19"/>
      <c r="G871" s="19"/>
      <c r="H871" s="19"/>
      <c r="I871" s="19"/>
      <c r="J871" s="19"/>
    </row>
    <row r="872" spans="1:10">
      <c r="A872" s="19"/>
      <c r="B872" s="19"/>
      <c r="C872" s="19"/>
      <c r="D872" s="19"/>
      <c r="E872" s="19"/>
      <c r="F872" s="19"/>
      <c r="G872" s="19"/>
      <c r="H872" s="19"/>
      <c r="I872" s="19"/>
      <c r="J872" s="19"/>
    </row>
    <row r="873" spans="1:10">
      <c r="A873" s="19"/>
      <c r="B873" s="19"/>
      <c r="C873" s="19"/>
      <c r="D873" s="19"/>
      <c r="E873" s="19"/>
      <c r="F873" s="19"/>
      <c r="G873" s="19"/>
      <c r="H873" s="19"/>
      <c r="I873" s="19"/>
      <c r="J873" s="19"/>
    </row>
    <row r="874" spans="1:10">
      <c r="A874" s="19"/>
      <c r="B874" s="19"/>
      <c r="C874" s="19"/>
      <c r="D874" s="19"/>
      <c r="E874" s="19"/>
      <c r="F874" s="19"/>
      <c r="G874" s="19"/>
      <c r="H874" s="19"/>
      <c r="I874" s="19"/>
      <c r="J874" s="19"/>
    </row>
    <row r="875" spans="1:10">
      <c r="A875" s="19"/>
      <c r="B875" s="19"/>
      <c r="C875" s="19"/>
      <c r="D875" s="19"/>
      <c r="E875" s="19"/>
      <c r="F875" s="19"/>
      <c r="G875" s="19"/>
      <c r="H875" s="19"/>
      <c r="I875" s="19"/>
      <c r="J875" s="19"/>
    </row>
    <row r="876" spans="1:10">
      <c r="A876" s="19"/>
      <c r="B876" s="19"/>
      <c r="C876" s="19"/>
      <c r="D876" s="19"/>
      <c r="E876" s="19"/>
      <c r="F876" s="19"/>
      <c r="G876" s="19"/>
      <c r="H876" s="19"/>
      <c r="I876" s="19"/>
      <c r="J876" s="19"/>
    </row>
    <row r="877" spans="1:10">
      <c r="A877" s="19"/>
      <c r="B877" s="19"/>
      <c r="C877" s="19"/>
      <c r="D877" s="19"/>
      <c r="E877" s="19"/>
      <c r="F877" s="19"/>
      <c r="G877" s="19"/>
      <c r="H877" s="19"/>
      <c r="I877" s="19"/>
      <c r="J877" s="19"/>
    </row>
    <row r="878" spans="1:10">
      <c r="A878" s="19"/>
      <c r="B878" s="19"/>
      <c r="C878" s="19"/>
      <c r="D878" s="19"/>
      <c r="E878" s="19"/>
      <c r="F878" s="19"/>
      <c r="G878" s="19"/>
      <c r="H878" s="19"/>
      <c r="I878" s="19"/>
      <c r="J878" s="19"/>
    </row>
    <row r="879" spans="1:10">
      <c r="A879" s="19"/>
      <c r="B879" s="19"/>
      <c r="C879" s="19"/>
      <c r="D879" s="19"/>
      <c r="E879" s="19"/>
      <c r="F879" s="19"/>
      <c r="G879" s="19"/>
      <c r="H879" s="19"/>
      <c r="I879" s="19"/>
      <c r="J879" s="19"/>
    </row>
    <row r="880" spans="1:10">
      <c r="A880" s="19"/>
      <c r="B880" s="19"/>
      <c r="C880" s="19"/>
      <c r="D880" s="19"/>
      <c r="E880" s="19"/>
      <c r="F880" s="19"/>
      <c r="G880" s="19"/>
      <c r="H880" s="19"/>
      <c r="I880" s="19"/>
      <c r="J880" s="19"/>
    </row>
    <row r="881" spans="1:10">
      <c r="A881" s="19"/>
      <c r="B881" s="19"/>
      <c r="C881" s="19"/>
      <c r="D881" s="19"/>
      <c r="E881" s="19"/>
      <c r="F881" s="19"/>
      <c r="G881" s="19"/>
      <c r="H881" s="19"/>
      <c r="I881" s="19"/>
      <c r="J881" s="19"/>
    </row>
    <row r="882" spans="1:10">
      <c r="A882" s="19"/>
      <c r="B882" s="19"/>
      <c r="C882" s="19"/>
      <c r="D882" s="19"/>
      <c r="E882" s="19"/>
      <c r="F882" s="19"/>
      <c r="G882" s="19"/>
      <c r="H882" s="19"/>
      <c r="I882" s="19"/>
      <c r="J882" s="19"/>
    </row>
    <row r="883" spans="1:10">
      <c r="A883" s="19"/>
      <c r="B883" s="19"/>
      <c r="C883" s="19"/>
      <c r="D883" s="19"/>
      <c r="E883" s="19"/>
      <c r="F883" s="19"/>
      <c r="G883" s="19"/>
      <c r="H883" s="19"/>
      <c r="I883" s="19"/>
      <c r="J883" s="19"/>
    </row>
    <row r="884" spans="1:10">
      <c r="A884" s="19"/>
      <c r="B884" s="19"/>
      <c r="C884" s="19"/>
      <c r="D884" s="19"/>
      <c r="E884" s="19"/>
      <c r="F884" s="19"/>
      <c r="G884" s="19"/>
      <c r="H884" s="19"/>
      <c r="I884" s="19"/>
      <c r="J884" s="19"/>
    </row>
    <row r="885" spans="1:10">
      <c r="A885" s="19"/>
      <c r="B885" s="19"/>
      <c r="C885" s="19"/>
      <c r="D885" s="19"/>
      <c r="E885" s="19"/>
      <c r="F885" s="19"/>
      <c r="G885" s="19"/>
      <c r="H885" s="19"/>
      <c r="I885" s="19"/>
      <c r="J885" s="19"/>
    </row>
    <row r="886" spans="1:10">
      <c r="A886" s="19"/>
      <c r="B886" s="19"/>
      <c r="C886" s="19"/>
      <c r="D886" s="19"/>
      <c r="E886" s="19"/>
      <c r="F886" s="19"/>
      <c r="G886" s="19"/>
      <c r="H886" s="19"/>
      <c r="I886" s="19"/>
      <c r="J886" s="19"/>
    </row>
    <row r="887" spans="1:10">
      <c r="A887" s="19"/>
      <c r="B887" s="19"/>
      <c r="C887" s="19"/>
      <c r="D887" s="19"/>
      <c r="E887" s="19"/>
      <c r="F887" s="19"/>
      <c r="G887" s="19"/>
      <c r="H887" s="19"/>
      <c r="I887" s="19"/>
      <c r="J887" s="19"/>
    </row>
    <row r="888" spans="1:10">
      <c r="A888" s="19"/>
      <c r="B888" s="19"/>
      <c r="C888" s="19"/>
      <c r="D888" s="19"/>
      <c r="E888" s="19"/>
      <c r="F888" s="19"/>
      <c r="G888" s="19"/>
      <c r="H888" s="19"/>
      <c r="I888" s="19"/>
      <c r="J888" s="19"/>
    </row>
    <row r="889" spans="1:10">
      <c r="A889" s="19"/>
      <c r="B889" s="19"/>
      <c r="C889" s="19"/>
      <c r="D889" s="19"/>
      <c r="E889" s="19"/>
      <c r="F889" s="19"/>
      <c r="G889" s="19"/>
      <c r="H889" s="19"/>
      <c r="I889" s="19"/>
      <c r="J889" s="19"/>
    </row>
    <row r="890" spans="1:10">
      <c r="A890" s="19"/>
      <c r="B890" s="19"/>
      <c r="C890" s="19"/>
      <c r="D890" s="19"/>
      <c r="E890" s="19"/>
      <c r="F890" s="19"/>
      <c r="G890" s="19"/>
      <c r="H890" s="19"/>
      <c r="I890" s="19"/>
      <c r="J890" s="19"/>
    </row>
    <row r="891" spans="1:10">
      <c r="A891" s="19"/>
      <c r="B891" s="19"/>
      <c r="C891" s="19"/>
      <c r="D891" s="19"/>
      <c r="E891" s="19"/>
      <c r="F891" s="19"/>
      <c r="G891" s="19"/>
      <c r="H891" s="19"/>
      <c r="I891" s="19"/>
      <c r="J891" s="19"/>
    </row>
    <row r="892" spans="1:10">
      <c r="A892" s="19"/>
      <c r="B892" s="19"/>
      <c r="C892" s="19"/>
      <c r="D892" s="19"/>
      <c r="E892" s="19"/>
      <c r="F892" s="19"/>
      <c r="G892" s="19"/>
      <c r="H892" s="19"/>
      <c r="I892" s="19"/>
      <c r="J892" s="19"/>
    </row>
    <row r="893" spans="1:10">
      <c r="A893" s="19"/>
      <c r="B893" s="19"/>
      <c r="C893" s="19"/>
      <c r="D893" s="19"/>
      <c r="E893" s="19"/>
      <c r="F893" s="19"/>
      <c r="G893" s="19"/>
      <c r="H893" s="19"/>
      <c r="I893" s="19"/>
      <c r="J893" s="19"/>
    </row>
    <row r="894" spans="1:10">
      <c r="A894" s="19"/>
      <c r="B894" s="19"/>
      <c r="C894" s="19"/>
      <c r="D894" s="19"/>
      <c r="E894" s="19"/>
      <c r="F894" s="19"/>
      <c r="G894" s="19"/>
      <c r="H894" s="19"/>
      <c r="I894" s="19"/>
      <c r="J894" s="19"/>
    </row>
    <row r="895" spans="1:10">
      <c r="A895" s="19"/>
      <c r="B895" s="19"/>
      <c r="C895" s="19"/>
      <c r="D895" s="19"/>
      <c r="E895" s="19"/>
      <c r="F895" s="19"/>
      <c r="G895" s="19"/>
      <c r="H895" s="19"/>
      <c r="I895" s="19"/>
      <c r="J895" s="19"/>
    </row>
    <row r="896" spans="1:10">
      <c r="A896" s="19"/>
      <c r="B896" s="19"/>
      <c r="C896" s="19"/>
      <c r="D896" s="19"/>
      <c r="E896" s="19"/>
      <c r="F896" s="19"/>
      <c r="G896" s="19"/>
      <c r="H896" s="19"/>
      <c r="I896" s="19"/>
      <c r="J896" s="19"/>
    </row>
    <row r="897" spans="1:11">
      <c r="A897" s="19"/>
      <c r="B897" s="19"/>
      <c r="C897" s="19"/>
      <c r="D897" s="19"/>
      <c r="E897" s="19"/>
      <c r="F897" s="19"/>
      <c r="G897" s="19"/>
      <c r="H897" s="19"/>
      <c r="I897" s="19"/>
      <c r="J897" s="19"/>
    </row>
    <row r="898" spans="1:11">
      <c r="A898" s="19"/>
      <c r="B898" s="19"/>
      <c r="C898" s="19"/>
      <c r="D898" s="19"/>
      <c r="E898" s="19"/>
      <c r="F898" s="19"/>
      <c r="G898" s="19"/>
      <c r="H898" s="19"/>
      <c r="I898" s="19"/>
      <c r="J898" s="19"/>
    </row>
    <row r="899" spans="1:11">
      <c r="A899" s="19"/>
      <c r="B899" s="19"/>
      <c r="C899" s="19"/>
      <c r="D899" s="19"/>
      <c r="E899" s="19"/>
      <c r="F899" s="19"/>
      <c r="G899" s="19"/>
      <c r="H899" s="19"/>
      <c r="I899" s="19"/>
      <c r="J899" s="19"/>
    </row>
    <row r="900" spans="1:11">
      <c r="A900" s="19"/>
      <c r="B900" s="19"/>
      <c r="C900" s="19"/>
      <c r="D900" s="19"/>
      <c r="E900" s="19"/>
      <c r="F900" s="19"/>
      <c r="G900" s="19"/>
      <c r="H900" s="19"/>
      <c r="I900" s="19"/>
      <c r="J900" s="19"/>
    </row>
    <row r="901" spans="1:11">
      <c r="A901" s="19"/>
      <c r="B901" s="19"/>
      <c r="C901" s="19"/>
      <c r="D901" s="19"/>
      <c r="E901" s="19"/>
      <c r="F901" s="19"/>
      <c r="G901" s="19"/>
      <c r="H901" s="19"/>
      <c r="I901" s="19"/>
      <c r="J901" s="19"/>
    </row>
    <row r="902" spans="1:1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0"/>
    </row>
    <row r="903" spans="1:11">
      <c r="A903" s="19"/>
      <c r="B903" s="19"/>
      <c r="C903" s="19"/>
      <c r="D903" s="19"/>
      <c r="E903" s="19"/>
      <c r="F903" s="19"/>
      <c r="G903" s="19"/>
      <c r="H903" s="19"/>
      <c r="I903" s="19"/>
      <c r="J903" s="19"/>
    </row>
    <row r="904" spans="1:11">
      <c r="A904" s="19"/>
      <c r="B904" s="19"/>
      <c r="C904" s="19"/>
      <c r="D904" s="19"/>
      <c r="E904" s="19"/>
      <c r="F904" s="19"/>
      <c r="G904" s="19"/>
      <c r="H904" s="19"/>
      <c r="I904" s="19"/>
      <c r="J904" s="19"/>
    </row>
    <row r="905" spans="1:11">
      <c r="A905" s="19"/>
      <c r="B905" s="19"/>
      <c r="C905" s="19"/>
      <c r="D905" s="19"/>
      <c r="E905" s="19"/>
      <c r="F905" s="19"/>
      <c r="G905" s="19"/>
      <c r="H905" s="19"/>
      <c r="I905" s="19"/>
      <c r="J905" s="19"/>
    </row>
    <row r="906" spans="1:11">
      <c r="A906" s="19"/>
      <c r="B906" s="19"/>
      <c r="C906" s="19"/>
      <c r="D906" s="19"/>
      <c r="E906" s="19"/>
      <c r="F906" s="19"/>
      <c r="G906" s="19"/>
      <c r="H906" s="19"/>
      <c r="I906" s="19"/>
      <c r="J906" s="19"/>
    </row>
    <row r="907" spans="1:11">
      <c r="A907" s="19"/>
      <c r="B907" s="19"/>
      <c r="C907" s="19"/>
      <c r="D907" s="19"/>
      <c r="E907" s="19"/>
      <c r="F907" s="19"/>
      <c r="G907" s="19"/>
      <c r="H907" s="19"/>
      <c r="I907" s="19"/>
      <c r="J907" s="19"/>
    </row>
    <row r="908" spans="1:11">
      <c r="A908" s="19"/>
      <c r="B908" s="19"/>
      <c r="C908" s="19"/>
      <c r="D908" s="19"/>
      <c r="E908" s="19"/>
      <c r="F908" s="19"/>
      <c r="G908" s="19"/>
      <c r="H908" s="19"/>
      <c r="I908" s="19"/>
      <c r="J908" s="19"/>
    </row>
    <row r="909" spans="1:11">
      <c r="A909" s="19"/>
      <c r="B909" s="19"/>
      <c r="C909" s="19"/>
      <c r="D909" s="19"/>
      <c r="E909" s="19"/>
      <c r="F909" s="19"/>
      <c r="G909" s="19"/>
      <c r="H909" s="19"/>
      <c r="I909" s="19"/>
      <c r="J909" s="19"/>
    </row>
    <row r="910" spans="1:11">
      <c r="A910" s="19"/>
      <c r="B910" s="19"/>
      <c r="C910" s="19"/>
      <c r="D910" s="19"/>
      <c r="E910" s="19"/>
      <c r="F910" s="19"/>
      <c r="G910" s="19"/>
      <c r="H910" s="19"/>
      <c r="I910" s="19"/>
      <c r="J910" s="19"/>
    </row>
    <row r="911" spans="1:11">
      <c r="A911" s="19"/>
      <c r="B911" s="19"/>
      <c r="C911" s="19"/>
      <c r="D911" s="19"/>
      <c r="E911" s="19"/>
      <c r="F911" s="19"/>
      <c r="G911" s="19"/>
      <c r="H911" s="19"/>
      <c r="I911" s="19"/>
      <c r="J911" s="19"/>
    </row>
    <row r="912" spans="1:11">
      <c r="A912" s="19"/>
      <c r="B912" s="19"/>
      <c r="C912" s="19"/>
      <c r="D912" s="19"/>
      <c r="E912" s="19"/>
      <c r="F912" s="19"/>
      <c r="G912" s="19"/>
      <c r="H912" s="19"/>
      <c r="I912" s="19"/>
      <c r="J912" s="19"/>
    </row>
    <row r="913" spans="1:10">
      <c r="A913" s="19"/>
      <c r="B913" s="19"/>
      <c r="C913" s="19"/>
      <c r="D913" s="19"/>
      <c r="E913" s="19"/>
      <c r="F913" s="19"/>
      <c r="G913" s="19"/>
      <c r="H913" s="19"/>
      <c r="I913" s="19"/>
      <c r="J913" s="19"/>
    </row>
    <row r="914" spans="1:10">
      <c r="A914" s="19"/>
      <c r="B914" s="19"/>
      <c r="C914" s="19"/>
      <c r="D914" s="19"/>
      <c r="E914" s="19"/>
      <c r="F914" s="19"/>
      <c r="G914" s="19"/>
      <c r="H914" s="19"/>
      <c r="I914" s="19"/>
      <c r="J914" s="19"/>
    </row>
    <row r="915" spans="1:10">
      <c r="A915" s="19"/>
      <c r="B915" s="19"/>
      <c r="C915" s="19"/>
      <c r="D915" s="19"/>
      <c r="E915" s="19"/>
      <c r="F915" s="19"/>
      <c r="G915" s="19"/>
      <c r="H915" s="19"/>
      <c r="I915" s="19"/>
      <c r="J915" s="19"/>
    </row>
    <row r="916" spans="1:10">
      <c r="A916" s="19"/>
      <c r="B916" s="19"/>
      <c r="C916" s="19"/>
      <c r="D916" s="19"/>
      <c r="E916" s="19"/>
      <c r="F916" s="19"/>
      <c r="G916" s="19"/>
      <c r="H916" s="19"/>
      <c r="I916" s="19"/>
      <c r="J916" s="19"/>
    </row>
    <row r="917" spans="1:10">
      <c r="A917" s="19"/>
      <c r="B917" s="19"/>
      <c r="C917" s="19"/>
      <c r="D917" s="19"/>
      <c r="E917" s="19"/>
      <c r="F917" s="19"/>
      <c r="G917" s="19"/>
      <c r="H917" s="19"/>
      <c r="I917" s="19"/>
      <c r="J917" s="19"/>
    </row>
    <row r="918" spans="1:10">
      <c r="A918" s="19"/>
      <c r="B918" s="19"/>
      <c r="C918" s="19"/>
      <c r="D918" s="19"/>
      <c r="E918" s="19"/>
      <c r="F918" s="19"/>
      <c r="G918" s="19"/>
      <c r="H918" s="19"/>
      <c r="I918" s="19"/>
      <c r="J918" s="19"/>
    </row>
    <row r="919" spans="1:10">
      <c r="A919" s="19"/>
      <c r="B919" s="19"/>
      <c r="C919" s="19"/>
      <c r="D919" s="19"/>
      <c r="E919" s="19"/>
      <c r="F919" s="19"/>
      <c r="G919" s="19"/>
      <c r="H919" s="19"/>
      <c r="I919" s="19"/>
      <c r="J919" s="19"/>
    </row>
    <row r="920" spans="1:10">
      <c r="A920" s="19"/>
      <c r="B920" s="19"/>
      <c r="C920" s="19"/>
      <c r="D920" s="19"/>
      <c r="E920" s="19"/>
      <c r="F920" s="19"/>
      <c r="G920" s="19"/>
      <c r="H920" s="19"/>
      <c r="I920" s="19"/>
      <c r="J920" s="19"/>
    </row>
    <row r="921" spans="1:10">
      <c r="A921" s="19"/>
      <c r="B921" s="19"/>
      <c r="C921" s="19"/>
      <c r="D921" s="19"/>
      <c r="E921" s="19"/>
      <c r="F921" s="19"/>
      <c r="G921" s="19"/>
      <c r="H921" s="19"/>
      <c r="I921" s="19"/>
      <c r="J921" s="19"/>
    </row>
    <row r="922" spans="1:10">
      <c r="A922" s="19"/>
      <c r="B922" s="19"/>
      <c r="C922" s="19"/>
      <c r="D922" s="19"/>
      <c r="E922" s="19"/>
      <c r="F922" s="19"/>
      <c r="G922" s="19"/>
      <c r="H922" s="19"/>
      <c r="I922" s="19"/>
      <c r="J922" s="19"/>
    </row>
    <row r="923" spans="1:10">
      <c r="A923" s="19"/>
      <c r="B923" s="19"/>
      <c r="C923" s="19"/>
      <c r="D923" s="19"/>
      <c r="E923" s="19"/>
      <c r="F923" s="19"/>
      <c r="G923" s="19"/>
      <c r="H923" s="19"/>
      <c r="I923" s="19"/>
      <c r="J923" s="19"/>
    </row>
    <row r="924" spans="1:10">
      <c r="A924" s="19"/>
      <c r="B924" s="19"/>
      <c r="C924" s="19"/>
      <c r="D924" s="19"/>
      <c r="E924" s="19"/>
      <c r="F924" s="19"/>
      <c r="G924" s="19"/>
      <c r="H924" s="19"/>
      <c r="I924" s="19"/>
      <c r="J924" s="19"/>
    </row>
    <row r="925" spans="1:10">
      <c r="A925" s="19"/>
      <c r="B925" s="19"/>
      <c r="C925" s="19"/>
      <c r="D925" s="19"/>
      <c r="E925" s="19"/>
      <c r="F925" s="19"/>
      <c r="G925" s="19"/>
      <c r="H925" s="19"/>
      <c r="I925" s="19"/>
      <c r="J925" s="19"/>
    </row>
    <row r="926" spans="1:10">
      <c r="A926" s="19"/>
      <c r="B926" s="19"/>
      <c r="C926" s="19"/>
      <c r="D926" s="19"/>
      <c r="E926" s="19"/>
      <c r="F926" s="19"/>
      <c r="G926" s="19"/>
      <c r="H926" s="19"/>
      <c r="I926" s="19"/>
      <c r="J926" s="19"/>
    </row>
    <row r="927" spans="1:10">
      <c r="A927" s="19"/>
      <c r="B927" s="19"/>
      <c r="C927" s="19"/>
      <c r="D927" s="19"/>
      <c r="E927" s="19"/>
      <c r="F927" s="19"/>
      <c r="G927" s="19"/>
      <c r="H927" s="19"/>
      <c r="I927" s="19"/>
      <c r="J927" s="19"/>
    </row>
    <row r="928" spans="1:10">
      <c r="A928" s="19"/>
      <c r="B928" s="19"/>
      <c r="C928" s="19"/>
      <c r="D928" s="19"/>
      <c r="E928" s="19"/>
      <c r="F928" s="19"/>
      <c r="G928" s="19"/>
      <c r="H928" s="19"/>
      <c r="I928" s="19"/>
      <c r="J928" s="19"/>
    </row>
    <row r="929" spans="1:10">
      <c r="A929" s="19"/>
      <c r="B929" s="19"/>
      <c r="C929" s="19"/>
      <c r="D929" s="19"/>
      <c r="E929" s="19"/>
      <c r="F929" s="19"/>
      <c r="G929" s="19"/>
      <c r="H929" s="19"/>
      <c r="I929" s="19"/>
      <c r="J929" s="19"/>
    </row>
    <row r="930" spans="1:10">
      <c r="A930" s="19"/>
      <c r="B930" s="19"/>
      <c r="C930" s="19"/>
      <c r="D930" s="19"/>
      <c r="E930" s="19"/>
      <c r="F930" s="19"/>
      <c r="G930" s="19"/>
      <c r="H930" s="19"/>
      <c r="I930" s="19"/>
      <c r="J930" s="19"/>
    </row>
    <row r="931" spans="1:10">
      <c r="A931" s="19"/>
      <c r="B931" s="19"/>
      <c r="C931" s="19"/>
      <c r="D931" s="19"/>
      <c r="E931" s="19"/>
      <c r="F931" s="19"/>
      <c r="G931" s="19"/>
      <c r="H931" s="19"/>
      <c r="I931" s="19"/>
      <c r="J931" s="19"/>
    </row>
    <row r="932" spans="1:10">
      <c r="A932" s="19"/>
      <c r="B932" s="19"/>
      <c r="C932" s="19"/>
      <c r="D932" s="19"/>
      <c r="E932" s="19"/>
      <c r="F932" s="19"/>
      <c r="G932" s="19"/>
      <c r="H932" s="19"/>
      <c r="I932" s="19"/>
      <c r="J932" s="19"/>
    </row>
    <row r="933" spans="1:10">
      <c r="A933" s="19"/>
      <c r="B933" s="19"/>
      <c r="C933" s="19"/>
      <c r="D933" s="19"/>
      <c r="E933" s="19"/>
      <c r="F933" s="19"/>
      <c r="G933" s="19"/>
      <c r="H933" s="19"/>
      <c r="I933" s="19"/>
      <c r="J933" s="19"/>
    </row>
    <row r="934" spans="1:10">
      <c r="A934" s="19"/>
      <c r="B934" s="19"/>
      <c r="C934" s="19"/>
      <c r="D934" s="19"/>
      <c r="E934" s="19"/>
      <c r="F934" s="19"/>
      <c r="G934" s="19"/>
      <c r="H934" s="19"/>
      <c r="I934" s="19"/>
      <c r="J934" s="19"/>
    </row>
    <row r="935" spans="1:10">
      <c r="A935" s="19"/>
      <c r="B935" s="19"/>
      <c r="C935" s="19"/>
      <c r="D935" s="19"/>
      <c r="E935" s="19"/>
      <c r="F935" s="19"/>
      <c r="G935" s="19"/>
      <c r="H935" s="19"/>
      <c r="I935" s="19"/>
      <c r="J935" s="19"/>
    </row>
    <row r="936" spans="1:10">
      <c r="A936" s="19"/>
      <c r="B936" s="19"/>
      <c r="C936" s="19"/>
      <c r="D936" s="19"/>
      <c r="E936" s="19"/>
      <c r="F936" s="19"/>
      <c r="G936" s="19"/>
      <c r="H936" s="19"/>
      <c r="I936" s="19"/>
      <c r="J936" s="19"/>
    </row>
    <row r="937" spans="1:10">
      <c r="A937" s="19"/>
      <c r="B937" s="19"/>
      <c r="C937" s="19"/>
      <c r="D937" s="19"/>
      <c r="E937" s="19"/>
      <c r="F937" s="19"/>
      <c r="G937" s="19"/>
      <c r="H937" s="19"/>
      <c r="I937" s="19"/>
      <c r="J937" s="19"/>
    </row>
    <row r="938" spans="1:10">
      <c r="A938" s="19"/>
      <c r="B938" s="19"/>
      <c r="C938" s="19"/>
      <c r="D938" s="19"/>
      <c r="E938" s="19"/>
      <c r="F938" s="19"/>
      <c r="G938" s="19"/>
      <c r="H938" s="19"/>
      <c r="I938" s="19"/>
      <c r="J938" s="19"/>
    </row>
    <row r="939" spans="1:10">
      <c r="A939" s="19"/>
      <c r="B939" s="19"/>
      <c r="C939" s="19"/>
      <c r="D939" s="19"/>
      <c r="E939" s="19"/>
      <c r="F939" s="19"/>
      <c r="G939" s="19"/>
      <c r="H939" s="19"/>
      <c r="I939" s="19"/>
      <c r="J939" s="19"/>
    </row>
    <row r="940" spans="1:10">
      <c r="A940" s="19"/>
      <c r="B940" s="19"/>
      <c r="C940" s="19"/>
      <c r="D940" s="19"/>
      <c r="E940" s="19"/>
      <c r="F940" s="19"/>
      <c r="G940" s="19"/>
      <c r="H940" s="19"/>
      <c r="I940" s="19"/>
      <c r="J940" s="19"/>
    </row>
    <row r="941" spans="1:10">
      <c r="A941" s="19"/>
      <c r="B941" s="19"/>
      <c r="C941" s="19"/>
      <c r="D941" s="19"/>
      <c r="E941" s="19"/>
      <c r="F941" s="19"/>
      <c r="G941" s="19"/>
      <c r="H941" s="19"/>
      <c r="I941" s="19"/>
      <c r="J941" s="19"/>
    </row>
    <row r="942" spans="1:10">
      <c r="A942" s="19"/>
      <c r="B942" s="19"/>
      <c r="C942" s="19"/>
      <c r="D942" s="19"/>
      <c r="E942" s="19"/>
      <c r="F942" s="19"/>
      <c r="G942" s="19"/>
      <c r="H942" s="19"/>
      <c r="I942" s="19"/>
      <c r="J942" s="19"/>
    </row>
    <row r="943" spans="1:10">
      <c r="A943" s="19"/>
      <c r="B943" s="19"/>
      <c r="C943" s="19"/>
      <c r="D943" s="19"/>
      <c r="E943" s="19"/>
      <c r="F943" s="19"/>
      <c r="G943" s="19"/>
      <c r="H943" s="19"/>
      <c r="I943" s="19"/>
      <c r="J943" s="19"/>
    </row>
    <row r="944" spans="1:10">
      <c r="A944" s="19"/>
      <c r="B944" s="19"/>
      <c r="C944" s="19"/>
      <c r="D944" s="19"/>
      <c r="E944" s="19"/>
      <c r="F944" s="19"/>
      <c r="G944" s="19"/>
      <c r="H944" s="19"/>
      <c r="I944" s="19"/>
      <c r="J944" s="19"/>
    </row>
    <row r="945" spans="1:10">
      <c r="A945" s="19"/>
      <c r="B945" s="19"/>
      <c r="C945" s="19"/>
      <c r="D945" s="19"/>
      <c r="E945" s="19"/>
      <c r="F945" s="19"/>
      <c r="G945" s="19"/>
      <c r="H945" s="19"/>
      <c r="I945" s="19"/>
      <c r="J945" s="19"/>
    </row>
    <row r="946" spans="1:10">
      <c r="A946" s="19"/>
      <c r="B946" s="19"/>
      <c r="C946" s="19"/>
      <c r="D946" s="19"/>
      <c r="E946" s="19"/>
      <c r="F946" s="19"/>
      <c r="G946" s="19"/>
      <c r="H946" s="19"/>
      <c r="I946" s="19"/>
      <c r="J946" s="19"/>
    </row>
    <row r="947" spans="1:10">
      <c r="A947" s="19"/>
      <c r="B947" s="19"/>
      <c r="C947" s="19"/>
      <c r="D947" s="19"/>
      <c r="E947" s="19"/>
      <c r="F947" s="19"/>
      <c r="G947" s="19"/>
      <c r="H947" s="19"/>
      <c r="I947" s="19"/>
      <c r="J947" s="19"/>
    </row>
    <row r="948" spans="1:10">
      <c r="A948" s="19"/>
      <c r="B948" s="19"/>
      <c r="C948" s="19"/>
      <c r="D948" s="19"/>
      <c r="E948" s="19"/>
      <c r="F948" s="19"/>
      <c r="G948" s="19"/>
      <c r="H948" s="19"/>
      <c r="I948" s="19"/>
      <c r="J948" s="19"/>
    </row>
    <row r="949" spans="1:10">
      <c r="A949" s="19"/>
      <c r="B949" s="19"/>
      <c r="C949" s="19"/>
      <c r="D949" s="19"/>
      <c r="E949" s="19"/>
      <c r="F949" s="19"/>
      <c r="G949" s="19"/>
      <c r="H949" s="19"/>
      <c r="I949" s="19"/>
      <c r="J949" s="19"/>
    </row>
    <row r="950" spans="1:10">
      <c r="A950" s="19"/>
      <c r="B950" s="19"/>
      <c r="C950" s="19"/>
      <c r="D950" s="19"/>
      <c r="E950" s="19"/>
      <c r="F950" s="19"/>
      <c r="G950" s="19"/>
      <c r="H950" s="19"/>
      <c r="I950" s="19"/>
      <c r="J950" s="19"/>
    </row>
    <row r="951" spans="1:10">
      <c r="A951" s="19"/>
      <c r="B951" s="19"/>
      <c r="C951" s="19"/>
      <c r="D951" s="19"/>
      <c r="E951" s="19"/>
      <c r="F951" s="19"/>
      <c r="G951" s="19"/>
      <c r="H951" s="19"/>
      <c r="I951" s="19"/>
      <c r="J951" s="19"/>
    </row>
    <row r="952" spans="1:10">
      <c r="A952" s="19"/>
      <c r="B952" s="19"/>
      <c r="C952" s="19"/>
      <c r="D952" s="19"/>
      <c r="E952" s="19"/>
      <c r="F952" s="19"/>
      <c r="G952" s="19"/>
      <c r="H952" s="19"/>
      <c r="I952" s="19"/>
      <c r="J952" s="19"/>
    </row>
    <row r="953" spans="1:10">
      <c r="A953" s="19"/>
      <c r="B953" s="19"/>
      <c r="C953" s="19"/>
      <c r="D953" s="19"/>
      <c r="E953" s="19"/>
      <c r="F953" s="19"/>
      <c r="G953" s="19"/>
      <c r="H953" s="19"/>
      <c r="I953" s="19"/>
      <c r="J953" s="19"/>
    </row>
    <row r="954" spans="1:10">
      <c r="A954" s="19"/>
      <c r="B954" s="19"/>
      <c r="C954" s="19"/>
      <c r="D954" s="19"/>
      <c r="E954" s="19"/>
      <c r="F954" s="19"/>
      <c r="G954" s="19"/>
      <c r="H954" s="19"/>
      <c r="I954" s="19"/>
      <c r="J954" s="19"/>
    </row>
    <row r="955" spans="1:10">
      <c r="A955" s="19"/>
      <c r="B955" s="19"/>
      <c r="C955" s="19"/>
      <c r="D955" s="19"/>
      <c r="E955" s="19"/>
      <c r="F955" s="19"/>
      <c r="G955" s="19"/>
      <c r="H955" s="19"/>
      <c r="I955" s="19"/>
      <c r="J955" s="19"/>
    </row>
    <row r="956" spans="1:10">
      <c r="A956" s="19"/>
      <c r="B956" s="19"/>
      <c r="C956" s="19"/>
      <c r="D956" s="19"/>
      <c r="E956" s="19"/>
      <c r="F956" s="19"/>
      <c r="G956" s="19"/>
      <c r="H956" s="19"/>
      <c r="I956" s="19"/>
      <c r="J956" s="19"/>
    </row>
    <row r="957" spans="1:10">
      <c r="A957" s="19"/>
      <c r="B957" s="19"/>
      <c r="C957" s="19"/>
      <c r="D957" s="19"/>
      <c r="E957" s="19"/>
      <c r="F957" s="19"/>
      <c r="G957" s="19"/>
      <c r="H957" s="19"/>
      <c r="I957" s="19"/>
      <c r="J957" s="19"/>
    </row>
    <row r="958" spans="1:10">
      <c r="A958" s="19"/>
      <c r="B958" s="19"/>
      <c r="C958" s="19"/>
      <c r="D958" s="19"/>
      <c r="E958" s="19"/>
      <c r="F958" s="19"/>
      <c r="G958" s="19"/>
      <c r="H958" s="19"/>
      <c r="I958" s="19"/>
      <c r="J958" s="19"/>
    </row>
    <row r="959" spans="1:10">
      <c r="A959" s="19"/>
      <c r="B959" s="19"/>
      <c r="C959" s="19"/>
      <c r="D959" s="19"/>
      <c r="E959" s="19"/>
      <c r="F959" s="19"/>
      <c r="G959" s="19"/>
      <c r="H959" s="19"/>
      <c r="I959" s="19"/>
      <c r="J959" s="19"/>
    </row>
    <row r="960" spans="1:10">
      <c r="A960" s="19"/>
      <c r="B960" s="19"/>
      <c r="C960" s="19"/>
      <c r="D960" s="19"/>
      <c r="E960" s="19"/>
      <c r="F960" s="19"/>
      <c r="G960" s="19"/>
      <c r="H960" s="19"/>
      <c r="I960" s="19"/>
      <c r="J960" s="19"/>
    </row>
    <row r="961" spans="1:10">
      <c r="A961" s="19"/>
      <c r="B961" s="19"/>
      <c r="C961" s="19"/>
      <c r="D961" s="19"/>
      <c r="E961" s="19"/>
      <c r="F961" s="19"/>
      <c r="G961" s="19"/>
      <c r="H961" s="19"/>
      <c r="I961" s="19"/>
      <c r="J961" s="19"/>
    </row>
    <row r="962" spans="1:10">
      <c r="A962" s="19"/>
      <c r="B962" s="19"/>
      <c r="C962" s="19"/>
      <c r="D962" s="19"/>
      <c r="E962" s="19"/>
      <c r="F962" s="19"/>
      <c r="G962" s="19"/>
      <c r="H962" s="19"/>
      <c r="I962" s="19"/>
      <c r="J962" s="19"/>
    </row>
    <row r="963" spans="1:10">
      <c r="A963" s="19"/>
      <c r="B963" s="19"/>
      <c r="C963" s="19"/>
      <c r="D963" s="19"/>
      <c r="E963" s="19"/>
      <c r="F963" s="19"/>
      <c r="G963" s="19"/>
      <c r="H963" s="19"/>
      <c r="I963" s="19"/>
      <c r="J963" s="19"/>
    </row>
    <row r="964" spans="1:10">
      <c r="A964" s="19"/>
      <c r="B964" s="19"/>
      <c r="C964" s="19"/>
      <c r="D964" s="19"/>
      <c r="E964" s="19"/>
      <c r="F964" s="19"/>
      <c r="G964" s="19"/>
      <c r="H964" s="19"/>
      <c r="I964" s="19"/>
      <c r="J964" s="19"/>
    </row>
    <row r="965" spans="1:10">
      <c r="A965" s="19"/>
      <c r="B965" s="19"/>
      <c r="C965" s="19"/>
      <c r="D965" s="19"/>
      <c r="E965" s="19"/>
      <c r="F965" s="19"/>
      <c r="G965" s="19"/>
      <c r="H965" s="19"/>
      <c r="I965" s="19"/>
      <c r="J965" s="19"/>
    </row>
    <row r="966" spans="1:10">
      <c r="A966" s="19"/>
      <c r="B966" s="19"/>
      <c r="C966" s="19"/>
      <c r="D966" s="19"/>
      <c r="E966" s="19"/>
      <c r="F966" s="19"/>
      <c r="G966" s="19"/>
      <c r="H966" s="19"/>
      <c r="I966" s="19"/>
      <c r="J966" s="19"/>
    </row>
    <row r="967" spans="1:10">
      <c r="A967" s="19"/>
      <c r="B967" s="19"/>
      <c r="C967" s="19"/>
      <c r="D967" s="19"/>
      <c r="E967" s="19"/>
      <c r="F967" s="19"/>
      <c r="G967" s="19"/>
      <c r="H967" s="19"/>
      <c r="I967" s="19"/>
      <c r="J967" s="19"/>
    </row>
    <row r="968" spans="1:10">
      <c r="A968" s="19"/>
      <c r="B968" s="19"/>
      <c r="C968" s="19"/>
      <c r="D968" s="19"/>
      <c r="E968" s="19"/>
      <c r="F968" s="19"/>
      <c r="G968" s="19"/>
      <c r="H968" s="19"/>
      <c r="I968" s="19"/>
      <c r="J968" s="19"/>
    </row>
    <row r="969" spans="1:10">
      <c r="A969" s="19"/>
      <c r="B969" s="19"/>
      <c r="C969" s="19"/>
      <c r="D969" s="19"/>
      <c r="E969" s="19"/>
      <c r="F969" s="19"/>
      <c r="G969" s="19"/>
      <c r="H969" s="19"/>
      <c r="I969" s="19"/>
      <c r="J969" s="19"/>
    </row>
    <row r="970" spans="1:10">
      <c r="A970" s="19"/>
      <c r="B970" s="19"/>
      <c r="C970" s="19"/>
      <c r="D970" s="19"/>
      <c r="E970" s="19"/>
      <c r="F970" s="19"/>
      <c r="G970" s="19"/>
      <c r="H970" s="19"/>
      <c r="I970" s="19"/>
      <c r="J970" s="19"/>
    </row>
    <row r="971" spans="1:10">
      <c r="A971" s="19"/>
      <c r="B971" s="19"/>
      <c r="C971" s="19"/>
      <c r="D971" s="19"/>
      <c r="E971" s="19"/>
      <c r="F971" s="19"/>
      <c r="G971" s="19"/>
      <c r="H971" s="19"/>
      <c r="I971" s="19"/>
      <c r="J971" s="19"/>
    </row>
    <row r="972" spans="1:10">
      <c r="A972" s="19"/>
      <c r="B972" s="19"/>
      <c r="C972" s="19"/>
      <c r="D972" s="19"/>
      <c r="E972" s="19"/>
      <c r="F972" s="19"/>
      <c r="G972" s="19"/>
      <c r="H972" s="19"/>
      <c r="I972" s="19"/>
      <c r="J972" s="19"/>
    </row>
    <row r="973" spans="1:10">
      <c r="A973" s="19"/>
      <c r="B973" s="19"/>
      <c r="C973" s="19"/>
      <c r="D973" s="19"/>
      <c r="E973" s="19"/>
      <c r="F973" s="19"/>
      <c r="G973" s="19"/>
      <c r="H973" s="19"/>
      <c r="I973" s="19"/>
      <c r="J973" s="19"/>
    </row>
    <row r="974" spans="1:10">
      <c r="A974" s="19"/>
      <c r="B974" s="19"/>
      <c r="C974" s="19"/>
      <c r="D974" s="19"/>
      <c r="E974" s="19"/>
      <c r="F974" s="19"/>
      <c r="G974" s="19"/>
      <c r="H974" s="19"/>
      <c r="I974" s="19"/>
      <c r="J974" s="19"/>
    </row>
    <row r="975" spans="1:10">
      <c r="A975" s="19"/>
      <c r="B975" s="19"/>
      <c r="C975" s="19"/>
      <c r="D975" s="19"/>
      <c r="E975" s="19"/>
      <c r="F975" s="19"/>
      <c r="G975" s="19"/>
      <c r="H975" s="19"/>
      <c r="I975" s="19"/>
      <c r="J975" s="19"/>
    </row>
    <row r="976" spans="1:10">
      <c r="A976" s="19"/>
      <c r="B976" s="19"/>
      <c r="C976" s="19"/>
      <c r="D976" s="19"/>
      <c r="E976" s="19"/>
      <c r="F976" s="19"/>
      <c r="G976" s="19"/>
      <c r="H976" s="19"/>
      <c r="I976" s="19"/>
      <c r="J976" s="19"/>
    </row>
    <row r="977" spans="1:10">
      <c r="A977" s="19"/>
      <c r="B977" s="19"/>
      <c r="C977" s="19"/>
      <c r="D977" s="19"/>
      <c r="E977" s="19"/>
      <c r="F977" s="19"/>
      <c r="G977" s="19"/>
      <c r="H977" s="19"/>
      <c r="I977" s="19"/>
      <c r="J977" s="19"/>
    </row>
    <row r="978" spans="1:10">
      <c r="A978" s="19"/>
      <c r="B978" s="19"/>
      <c r="C978" s="19"/>
      <c r="D978" s="19"/>
      <c r="E978" s="19"/>
      <c r="F978" s="19"/>
      <c r="G978" s="19"/>
      <c r="H978" s="19"/>
      <c r="I978" s="19"/>
      <c r="J978" s="19"/>
    </row>
    <row r="979" spans="1:10">
      <c r="A979" s="19"/>
      <c r="B979" s="19"/>
      <c r="C979" s="19"/>
      <c r="D979" s="19"/>
      <c r="E979" s="19"/>
      <c r="F979" s="19"/>
      <c r="G979" s="19"/>
      <c r="H979" s="19"/>
      <c r="I979" s="19"/>
      <c r="J979" s="19"/>
    </row>
    <row r="980" spans="1:10">
      <c r="A980" s="19"/>
      <c r="B980" s="19"/>
      <c r="C980" s="19"/>
      <c r="D980" s="19"/>
      <c r="E980" s="19"/>
      <c r="F980" s="19"/>
      <c r="G980" s="19"/>
      <c r="H980" s="19"/>
      <c r="I980" s="19"/>
      <c r="J980" s="19"/>
    </row>
    <row r="981" spans="1:10">
      <c r="A981" s="19"/>
      <c r="B981" s="19"/>
      <c r="C981" s="19"/>
      <c r="D981" s="19"/>
      <c r="E981" s="19"/>
      <c r="F981" s="19"/>
      <c r="G981" s="19"/>
      <c r="H981" s="19"/>
      <c r="I981" s="19"/>
      <c r="J981" s="19"/>
    </row>
    <row r="982" spans="1:10">
      <c r="A982" s="19"/>
      <c r="B982" s="19"/>
      <c r="C982" s="19"/>
      <c r="D982" s="19"/>
      <c r="E982" s="19"/>
      <c r="F982" s="19"/>
      <c r="G982" s="19"/>
      <c r="H982" s="19"/>
      <c r="I982" s="19"/>
      <c r="J982" s="19"/>
    </row>
    <row r="983" spans="1:10">
      <c r="A983" s="19"/>
      <c r="B983" s="19"/>
      <c r="C983" s="19"/>
      <c r="D983" s="19"/>
      <c r="E983" s="19"/>
      <c r="F983" s="19"/>
      <c r="G983" s="19"/>
      <c r="H983" s="19"/>
      <c r="I983" s="19"/>
      <c r="J983" s="19"/>
    </row>
    <row r="984" spans="1:10">
      <c r="A984" s="19"/>
      <c r="B984" s="19"/>
      <c r="C984" s="19"/>
      <c r="D984" s="19"/>
      <c r="E984" s="19"/>
      <c r="F984" s="19"/>
      <c r="G984" s="19"/>
      <c r="H984" s="19"/>
      <c r="I984" s="19"/>
      <c r="J984" s="19"/>
    </row>
    <row r="985" spans="1:10">
      <c r="A985" s="19"/>
      <c r="B985" s="19"/>
      <c r="C985" s="19"/>
      <c r="D985" s="19"/>
      <c r="E985" s="19"/>
      <c r="F985" s="19"/>
      <c r="G985" s="19"/>
      <c r="H985" s="19"/>
      <c r="I985" s="19"/>
      <c r="J985" s="19"/>
    </row>
    <row r="986" spans="1:10">
      <c r="A986" s="19"/>
      <c r="B986" s="19"/>
      <c r="C986" s="19"/>
      <c r="D986" s="19"/>
      <c r="E986" s="19"/>
      <c r="F986" s="19"/>
      <c r="G986" s="19"/>
      <c r="H986" s="19"/>
      <c r="I986" s="19"/>
      <c r="J986" s="19"/>
    </row>
    <row r="987" spans="1:10">
      <c r="A987" s="19"/>
      <c r="B987" s="19"/>
      <c r="C987" s="19"/>
      <c r="D987" s="19"/>
      <c r="E987" s="19"/>
      <c r="F987" s="19"/>
      <c r="G987" s="19"/>
      <c r="H987" s="19"/>
      <c r="I987" s="19"/>
      <c r="J987" s="19"/>
    </row>
    <row r="988" spans="1:10">
      <c r="A988" s="19"/>
      <c r="B988" s="19"/>
      <c r="C988" s="19"/>
      <c r="D988" s="19"/>
      <c r="E988" s="19"/>
      <c r="F988" s="19"/>
      <c r="G988" s="19"/>
      <c r="H988" s="19"/>
      <c r="I988" s="19"/>
      <c r="J988" s="19"/>
    </row>
    <row r="989" spans="1:10">
      <c r="A989" s="19"/>
      <c r="B989" s="19"/>
      <c r="C989" s="19"/>
      <c r="D989" s="19"/>
      <c r="E989" s="19"/>
      <c r="F989" s="19"/>
      <c r="G989" s="19"/>
      <c r="H989" s="19"/>
      <c r="I989" s="19"/>
      <c r="J989" s="19"/>
    </row>
    <row r="990" spans="1:10">
      <c r="A990" s="19"/>
      <c r="B990" s="19"/>
      <c r="C990" s="19"/>
      <c r="D990" s="19"/>
      <c r="E990" s="19"/>
      <c r="F990" s="19"/>
      <c r="G990" s="19"/>
      <c r="H990" s="19"/>
      <c r="I990" s="19"/>
      <c r="J990" s="19"/>
    </row>
    <row r="991" spans="1:10">
      <c r="A991" s="19"/>
      <c r="B991" s="19"/>
      <c r="C991" s="19"/>
      <c r="D991" s="19"/>
      <c r="E991" s="19"/>
      <c r="F991" s="19"/>
      <c r="G991" s="19"/>
      <c r="H991" s="19"/>
      <c r="I991" s="19"/>
      <c r="J991" s="19"/>
    </row>
    <row r="992" spans="1:10">
      <c r="A992" s="19"/>
      <c r="B992" s="19"/>
      <c r="C992" s="19"/>
      <c r="D992" s="19"/>
      <c r="E992" s="19"/>
      <c r="F992" s="19"/>
      <c r="G992" s="19"/>
      <c r="H992" s="19"/>
      <c r="I992" s="19"/>
      <c r="J992" s="19"/>
    </row>
    <row r="993" spans="1:10">
      <c r="A993" s="19"/>
      <c r="B993" s="19"/>
      <c r="C993" s="19"/>
      <c r="D993" s="19"/>
      <c r="E993" s="19"/>
      <c r="F993" s="19"/>
      <c r="G993" s="19"/>
      <c r="H993" s="19"/>
      <c r="I993" s="19"/>
      <c r="J993" s="19"/>
    </row>
    <row r="994" spans="1:10">
      <c r="A994" s="19"/>
      <c r="B994" s="19"/>
      <c r="C994" s="19"/>
      <c r="D994" s="19"/>
      <c r="E994" s="19"/>
      <c r="F994" s="19"/>
      <c r="G994" s="19"/>
      <c r="H994" s="19"/>
      <c r="I994" s="19"/>
      <c r="J994" s="19"/>
    </row>
    <row r="995" spans="1:10">
      <c r="A995" s="19"/>
      <c r="B995" s="19"/>
      <c r="C995" s="19"/>
      <c r="D995" s="19"/>
      <c r="E995" s="19"/>
      <c r="F995" s="19"/>
      <c r="G995" s="19"/>
      <c r="H995" s="19"/>
      <c r="I995" s="19"/>
      <c r="J995" s="19"/>
    </row>
    <row r="996" spans="1:10">
      <c r="A996" s="19"/>
      <c r="B996" s="19"/>
      <c r="C996" s="19"/>
      <c r="D996" s="19"/>
      <c r="E996" s="19"/>
      <c r="F996" s="19"/>
      <c r="G996" s="19"/>
      <c r="H996" s="19"/>
      <c r="I996" s="19"/>
      <c r="J996" s="19"/>
    </row>
    <row r="997" spans="1:10">
      <c r="A997" s="19"/>
      <c r="B997" s="19"/>
      <c r="C997" s="19"/>
      <c r="D997" s="19"/>
      <c r="E997" s="19"/>
      <c r="F997" s="19"/>
      <c r="G997" s="19"/>
      <c r="H997" s="19"/>
      <c r="I997" s="19"/>
      <c r="J997" s="19"/>
    </row>
    <row r="998" spans="1:10">
      <c r="A998" s="19"/>
      <c r="B998" s="19"/>
      <c r="C998" s="19"/>
      <c r="D998" s="19"/>
      <c r="E998" s="19"/>
      <c r="F998" s="19"/>
      <c r="G998" s="19"/>
      <c r="H998" s="19"/>
      <c r="I998" s="19"/>
      <c r="J998" s="19"/>
    </row>
    <row r="999" spans="1:10">
      <c r="A999" s="19"/>
      <c r="B999" s="19"/>
      <c r="C999" s="19"/>
      <c r="D999" s="19"/>
      <c r="E999" s="19"/>
      <c r="F999" s="19"/>
      <c r="G999" s="19"/>
      <c r="H999" s="19"/>
      <c r="I999" s="19"/>
      <c r="J999" s="19"/>
    </row>
    <row r="1000" spans="1:10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</row>
    <row r="1001" spans="1:10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</row>
    <row r="1002" spans="1:10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</row>
    <row r="1003" spans="1:10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</row>
    <row r="1004" spans="1:10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</row>
    <row r="1005" spans="1:10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</row>
    <row r="1006" spans="1:10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</row>
    <row r="1007" spans="1:10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</row>
    <row r="1008" spans="1:10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</row>
    <row r="1009" spans="1:10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</row>
    <row r="1010" spans="1:10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</row>
    <row r="1011" spans="1:10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</row>
    <row r="1012" spans="1:10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</row>
    <row r="1013" spans="1:10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</row>
    <row r="1014" spans="1:10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</row>
    <row r="1015" spans="1:10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</row>
    <row r="1016" spans="1:10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</row>
    <row r="1017" spans="1:10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</row>
    <row r="1018" spans="1:10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</row>
    <row r="1019" spans="1:10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</row>
    <row r="1020" spans="1:10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</row>
    <row r="1021" spans="1:10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</row>
    <row r="1022" spans="1:10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</row>
    <row r="1023" spans="1:10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</row>
    <row r="1024" spans="1:10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</row>
    <row r="1025" spans="1:1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</row>
    <row r="1026" spans="1:1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</row>
    <row r="1027" spans="1:1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</row>
    <row r="1028" spans="1:1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</row>
    <row r="1029" spans="1:1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</row>
    <row r="1030" spans="1:1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0"/>
    </row>
    <row r="1031" spans="1:1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</row>
    <row r="1032" spans="1:1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</row>
    <row r="1033" spans="1:1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</row>
    <row r="1034" spans="1:1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</row>
    <row r="1035" spans="1:1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</row>
    <row r="1036" spans="1:1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</row>
    <row r="1037" spans="1:1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</row>
    <row r="1038" spans="1:1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</row>
    <row r="1039" spans="1:1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</row>
    <row r="1040" spans="1:1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</row>
    <row r="1041" spans="1:1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</row>
    <row r="1042" spans="1:1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</row>
    <row r="1043" spans="1:1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</row>
    <row r="1044" spans="1:1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</row>
    <row r="1045" spans="1:1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</row>
    <row r="1046" spans="1:1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</row>
    <row r="1047" spans="1:1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</row>
    <row r="1048" spans="1:1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</row>
    <row r="1049" spans="1:1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0"/>
    </row>
    <row r="1050" spans="1:1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</row>
    <row r="1051" spans="1:1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</row>
    <row r="1052" spans="1:1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</row>
    <row r="1053" spans="1:1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</row>
    <row r="1054" spans="1:1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0"/>
    </row>
    <row r="1055" spans="1:1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</row>
    <row r="1056" spans="1:1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</row>
    <row r="1057" spans="1:10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</row>
    <row r="1058" spans="1:10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</row>
    <row r="1059" spans="1:10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</row>
    <row r="1060" spans="1:10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</row>
    <row r="1061" spans="1:10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</row>
    <row r="1062" spans="1:10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</row>
    <row r="1063" spans="1:10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</row>
    <row r="1064" spans="1:10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</row>
    <row r="1065" spans="1:10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</row>
    <row r="1066" spans="1:10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</row>
    <row r="1067" spans="1:10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</row>
    <row r="1068" spans="1:10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</row>
    <row r="1069" spans="1:10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</row>
    <row r="1070" spans="1:10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</row>
    <row r="1071" spans="1:10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</row>
    <row r="1072" spans="1:10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</row>
    <row r="1073" spans="1:10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</row>
    <row r="1074" spans="1:10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</row>
    <row r="1075" spans="1:10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</row>
    <row r="1076" spans="1:10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</row>
    <row r="1077" spans="1:10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</row>
    <row r="1078" spans="1:10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</row>
    <row r="1079" spans="1:10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</row>
    <row r="1080" spans="1:10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</row>
    <row r="1081" spans="1:10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</row>
    <row r="1082" spans="1:10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</row>
    <row r="1083" spans="1:10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</row>
    <row r="1084" spans="1:10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</row>
    <row r="1085" spans="1:10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</row>
    <row r="1086" spans="1:10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</row>
    <row r="1087" spans="1:10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</row>
    <row r="1088" spans="1:10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</row>
    <row r="1089" spans="1:10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</row>
    <row r="1090" spans="1:10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</row>
    <row r="1091" spans="1:10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</row>
    <row r="1092" spans="1:10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</row>
    <row r="1093" spans="1:10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</row>
    <row r="1094" spans="1:10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</row>
    <row r="1095" spans="1:10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</row>
    <row r="1096" spans="1:10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</row>
    <row r="1097" spans="1:10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</row>
    <row r="1098" spans="1:10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</row>
    <row r="1099" spans="1:10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</row>
    <row r="1100" spans="1:10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</row>
    <row r="1101" spans="1:10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</row>
    <row r="1102" spans="1:10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</row>
    <row r="1103" spans="1:10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</row>
    <row r="1104" spans="1:10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</row>
    <row r="1105" spans="1:1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</row>
    <row r="1106" spans="1:1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</row>
    <row r="1107" spans="1:1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</row>
    <row r="1108" spans="1:1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</row>
    <row r="1109" spans="1:1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</row>
    <row r="1110" spans="1:1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</row>
    <row r="1112" spans="1:1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</row>
    <row r="1113" spans="1:1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</row>
    <row r="1114" spans="1:1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</row>
    <row r="1115" spans="1:1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</row>
    <row r="1116" spans="1:1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</row>
    <row r="1117" spans="1:1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</row>
    <row r="1118" spans="1:1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</row>
    <row r="1119" spans="1:1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</row>
    <row r="1120" spans="1:1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</row>
    <row r="1121" spans="1:10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</row>
    <row r="1122" spans="1:10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</row>
    <row r="1123" spans="1:10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</row>
    <row r="1124" spans="1:10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</row>
    <row r="1125" spans="1:10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</row>
    <row r="1126" spans="1:10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</row>
    <row r="1127" spans="1:10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</row>
    <row r="1128" spans="1:10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</row>
    <row r="1129" spans="1:10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</row>
    <row r="1130" spans="1:10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</row>
    <row r="1131" spans="1:10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</row>
    <row r="1132" spans="1:10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</row>
    <row r="1133" spans="1:10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</row>
    <row r="1134" spans="1:10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</row>
    <row r="1135" spans="1:10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</row>
    <row r="1136" spans="1:10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</row>
    <row r="1137" spans="1:10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</row>
    <row r="1138" spans="1:10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</row>
    <row r="1139" spans="1:10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</row>
    <row r="1140" spans="1:10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</row>
    <row r="1141" spans="1:10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</row>
    <row r="1142" spans="1:10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</row>
    <row r="1143" spans="1:10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</row>
    <row r="1144" spans="1:10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</row>
    <row r="1145" spans="1:10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</row>
    <row r="1146" spans="1:10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</row>
    <row r="1147" spans="1:10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</row>
    <row r="1148" spans="1:10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</row>
    <row r="1149" spans="1:10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</row>
    <row r="1150" spans="1:10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</row>
    <row r="1151" spans="1:10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</row>
    <row r="1152" spans="1:10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